     <c r="Q35497" s="1" t="s">
        <v>48</v>
      </c>
      <c r="R35497" s="1" t="s">
        <v>75</v>
      </c>
      <c r="S35497" t="s">
        <v>4842</v>
      </c>
      <c r="T35497">
        <v>2876.72</v>
      </c>
      <c r="U35497">
        <v>194.18</v>
      </c>
      <c r="V35497">
        <v>0.03</v>
      </c>
      <c r="W35497">
        <v>0.37</v>
      </c>
      <c r="X35497">
        <v>23.765000000000001</v>
      </c>
      <c r="Y35497">
        <v>-167.43299999999999</v>
      </c>
    </row>
    <row r="35498" spans="1:25" x14ac:dyDescent="0.3">
      <c r="A35498" s="1" t="s">
        <v>16498</v>
      </c>
      <c r="B35498">
        <v>25034</v>
      </c>
      <c r="C35498" s="1"/>
      <c r="D35498" s="2">
        <v>41892</v>
      </c>
      <c r="E35498" s="1" t="s">
        <v>41</v>
      </c>
      <c r="F35498">
        <v>1</v>
      </c>
      <c r="G35498" s="2">
        <v>41893</v>
      </c>
      <c r="H35498" s="1" t="s">
        <v>28</v>
      </c>
      <c r="I35498" s="1" t="s">
        <v>29</v>
      </c>
      <c r="J35498" s="1" t="s">
        <v>54</v>
      </c>
      <c r="K35498" s="1" t="s">
        <v>42</v>
      </c>
      <c r="L35498" s="1" t="s">
        <v>43</v>
      </c>
      <c r="M35498" s="1" t="s">
        <v>1505</v>
      </c>
      <c r="N35498" s="1" t="s">
        <v>2374</v>
      </c>
      <c r="O35498" s="1" t="s">
        <v>12800</v>
      </c>
      <c r="P35498" s="1" t="s">
        <v>12801</v>
      </c>
      <c r="Q35498" s="1" t="s">
        <v>48</v>
      </c>
      <c r="R35498" s="1" t="s">
        <v>120</v>
      </c>
      <c r="S35498" t="s">
        <v>2330</v>
      </c>
      <c r="T35498">
        <v>93.275000000000006</v>
      </c>
      <c r="U35498">
        <v>73.114999999999995</v>
      </c>
      <c r="V35498">
        <v>0</v>
      </c>
      <c r="W35498">
        <v>0.83</v>
      </c>
      <c r="X35498">
        <v>40.32</v>
      </c>
      <c r="Y35498">
        <v>288.68700000000001</v>
      </c>
    </row>
    <row r="35499" spans="1:25" x14ac:dyDescent="0.3">
      <c r="A35499" s="1" t="s">
        <v>16498</v>
      </c>
      <c r="B35499">
        <v>25035</v>
      </c>
      <c r="C35499" s="1"/>
      <c r="D35499" s="2">
        <v>41839</v>
      </c>
      <c r="E35499" s="1" t="s">
        <v>27</v>
      </c>
      <c r="F35499">
        <v>16</v>
      </c>
      <c r="G35499" s="2">
        <v>41844</v>
      </c>
      <c r="H35499" s="1" t="s">
        <v>28</v>
      </c>
      <c r="I35499" s="1" t="s">
        <v>29</v>
      </c>
      <c r="J35499" s="1" t="s">
        <v>99</v>
      </c>
      <c r="K35499" s="1" t="s">
        <v>31</v>
      </c>
      <c r="L35499" s="1" t="s">
        <v>460</v>
      </c>
      <c r="M35499" s="1" t="s">
        <v>14129</v>
      </c>
      <c r="N35499" s="1" t="s">
        <v>14130</v>
      </c>
      <c r="O35499" s="1" t="s">
        <v>14131</v>
      </c>
      <c r="P35499" s="1" t="s">
        <v>14132</v>
      </c>
      <c r="Q35499" s="1" t="s">
        <v>48</v>
      </c>
      <c r="R35499" s="1" t="s">
        <v>204</v>
      </c>
      <c r="S35499" t="s">
        <v>2909</v>
      </c>
      <c r="T35499">
        <v>212.69499999999999</v>
      </c>
      <c r="U35499">
        <v>13.125</v>
      </c>
      <c r="V35499">
        <v>0</v>
      </c>
      <c r="W35499">
        <v>0.37</v>
      </c>
      <c r="X35499">
        <v>1.75</v>
      </c>
      <c r="Y35499">
        <v>146.75954999999999</v>
      </c>
    </row>
    <row r="35500" spans="1:25" x14ac:dyDescent="0.3">
      <c r="A35500" s="1" t="s">
        <v>16498</v>
      </c>
      <c r="B35500">
        <v>25036</v>
      </c>
      <c r="C35500" s="1"/>
      <c r="D35500" s="2">
        <v>41109</v>
      </c>
      <c r="E35500" s="1" t="s">
        <v>27</v>
      </c>
      <c r="F35500">
        <v>5</v>
      </c>
      <c r="G35500" s="2">
        <v>41118</v>
      </c>
      <c r="H35500" s="1" t="s">
        <v>28</v>
      </c>
      <c r="I35500" s="1" t="s">
        <v>98</v>
      </c>
      <c r="J35500" s="1" t="s">
        <v>99</v>
      </c>
      <c r="K35500" s="1" t="s">
        <v>31</v>
      </c>
      <c r="L35500" s="1" t="s">
        <v>460</v>
      </c>
      <c r="M35500" s="1" t="s">
        <v>14129</v>
      </c>
      <c r="N35500" s="1" t="s">
        <v>14130</v>
      </c>
      <c r="O35500" s="1" t="s">
        <v>14131</v>
      </c>
      <c r="P35500" s="1" t="s">
        <v>14132</v>
      </c>
      <c r="Q35500" s="1" t="s">
        <v>48</v>
      </c>
      <c r="R35500" s="1" t="s">
        <v>177</v>
      </c>
      <c r="S35500" t="s">
        <v>458</v>
      </c>
      <c r="T35500">
        <v>36.54</v>
      </c>
      <c r="U35500">
        <v>6.51</v>
      </c>
      <c r="V35500">
        <v>0</v>
      </c>
      <c r="W35500">
        <v>0.82</v>
      </c>
      <c r="X35500">
        <v>9.0299999999999994</v>
      </c>
      <c r="Y35500">
        <v>-105.91</v>
      </c>
    </row>
    <row r="35501" spans="1:25" x14ac:dyDescent="0.3">
      <c r="A35501" s="1" t="s">
        <v>16498</v>
      </c>
      <c r="B35501">
        <v>25037</v>
      </c>
      <c r="C35501" s="1"/>
      <c r="D35501" s="2">
        <v>41109</v>
      </c>
      <c r="E35501" s="1" t="s">
        <v>52</v>
      </c>
      <c r="F35501">
        <v>2</v>
      </c>
      <c r="G35501" s="2">
        <v>41111</v>
      </c>
      <c r="H35501" s="1" t="s">
        <v>28</v>
      </c>
      <c r="I35501" s="1" t="s">
        <v>29</v>
      </c>
      <c r="J35501" s="1" t="s">
        <v>30</v>
      </c>
      <c r="K35501" s="1" t="s">
        <v>55</v>
      </c>
      <c r="L35501" s="1" t="s">
        <v>56</v>
      </c>
      <c r="M35501" s="1" t="s">
        <v>2815</v>
      </c>
      <c r="N35501" s="1" t="s">
        <v>2816</v>
      </c>
      <c r="O35501" s="1" t="s">
        <v>6549</v>
      </c>
      <c r="P35501" s="1" t="s">
        <v>6550</v>
      </c>
      <c r="Q35501" s="1" t="s">
        <v>37</v>
      </c>
      <c r="R35501" s="1" t="s">
        <v>38</v>
      </c>
      <c r="S35501" t="s">
        <v>4737</v>
      </c>
      <c r="T35501">
        <v>1217.79</v>
      </c>
      <c r="U35501">
        <v>720.96500000000003</v>
      </c>
      <c r="V35501">
        <v>0.08</v>
      </c>
      <c r="W35501">
        <v>0.56000000000000005</v>
      </c>
      <c r="X35501">
        <v>31.465</v>
      </c>
      <c r="Y35501">
        <v>1009.197</v>
      </c>
    </row>
    <row r="35502" spans="1:25" x14ac:dyDescent="0.3">
      <c r="A35502" s="1" t="s">
        <v>16498</v>
      </c>
      <c r="B35502">
        <v>25038</v>
      </c>
      <c r="C35502" s="1"/>
      <c r="D35502" s="2">
        <v>41869</v>
      </c>
      <c r="E35502" s="1" t="s">
        <v>150</v>
      </c>
      <c r="F35502">
        <v>7</v>
      </c>
      <c r="G35502" s="2">
        <v>41870</v>
      </c>
      <c r="H35502" s="1" t="s">
        <v>158</v>
      </c>
      <c r="I35502" s="1" t="s">
        <v>29</v>
      </c>
      <c r="J35502" s="1" t="s">
        <v>30</v>
      </c>
      <c r="K35502" s="1" t="s">
        <v>55</v>
      </c>
      <c r="L35502" s="1" t="s">
        <v>440</v>
      </c>
      <c r="M35502" s="1" t="s">
        <v>2771</v>
      </c>
      <c r="N35502" s="1" t="s">
        <v>2772</v>
      </c>
      <c r="O35502" s="1" t="s">
        <v>10497</v>
      </c>
      <c r="P35502" s="1" t="s">
        <v>10498</v>
      </c>
      <c r="Q35502" s="1" t="s">
        <v>48</v>
      </c>
      <c r="R35502" s="1" t="s">
        <v>75</v>
      </c>
      <c r="S35502" t="s">
        <v>2977</v>
      </c>
      <c r="T35502">
        <v>178.57</v>
      </c>
      <c r="U35502">
        <v>22.68</v>
      </c>
      <c r="V35502">
        <v>0.05</v>
      </c>
      <c r="W35502">
        <v>0.37</v>
      </c>
      <c r="X35502">
        <v>25.795000000000002</v>
      </c>
      <c r="Y35502">
        <v>-70.742279999999994</v>
      </c>
    </row>
    <row r="35503" spans="1:25" x14ac:dyDescent="0.3">
      <c r="A35503" s="1" t="s">
        <v>16498</v>
      </c>
      <c r="B35503">
        <v>25039</v>
      </c>
      <c r="C35503" s="1"/>
      <c r="D35503" s="2">
        <v>41978</v>
      </c>
      <c r="E35503" s="1" t="s">
        <v>150</v>
      </c>
      <c r="F35503">
        <v>3</v>
      </c>
      <c r="G35503" s="2">
        <v>41979</v>
      </c>
      <c r="H35503" s="1" t="s">
        <v>158</v>
      </c>
      <c r="I35503" s="1" t="s">
        <v>283</v>
      </c>
      <c r="J35503" s="1" t="s">
        <v>99</v>
      </c>
      <c r="K35503" s="1" t="s">
        <v>31</v>
      </c>
      <c r="L35503" s="1" t="s">
        <v>32</v>
      </c>
      <c r="M35503" s="1" t="s">
        <v>2354</v>
      </c>
      <c r="N35503" s="1" t="s">
        <v>2355</v>
      </c>
      <c r="O35503" s="1" t="s">
        <v>11207</v>
      </c>
      <c r="P35503" s="1" t="s">
        <v>11208</v>
      </c>
      <c r="Q35503" s="1" t="s">
        <v>37</v>
      </c>
      <c r="R35503" s="1" t="s">
        <v>143</v>
      </c>
      <c r="S35503" t="s">
        <v>5560</v>
      </c>
      <c r="T35503">
        <v>20379.169999999998</v>
      </c>
      <c r="U35503">
        <v>6783.07</v>
      </c>
      <c r="V35503">
        <v>0.03</v>
      </c>
      <c r="W35503">
        <v>0.38</v>
      </c>
      <c r="X35503">
        <v>48.965000000000003</v>
      </c>
      <c r="Y35503">
        <v>3149.8739999999998</v>
      </c>
    </row>
    <row r="35504" spans="1:25" x14ac:dyDescent="0.3">
      <c r="A35504" s="1" t="s">
        <v>16498</v>
      </c>
      <c r="B35504">
        <v>25040</v>
      </c>
      <c r="C35504" s="1"/>
      <c r="D35504" s="2">
        <v>41978</v>
      </c>
      <c r="E35504" s="1" t="s">
        <v>150</v>
      </c>
      <c r="F35504">
        <v>16</v>
      </c>
      <c r="G35504" s="2">
        <v>41979</v>
      </c>
      <c r="H35504" s="1" t="s">
        <v>28</v>
      </c>
      <c r="I35504" s="1" t="s">
        <v>29</v>
      </c>
      <c r="J35504" s="1" t="s">
        <v>99</v>
      </c>
      <c r="K35504" s="1" t="s">
        <v>31</v>
      </c>
      <c r="L35504" s="1" t="s">
        <v>32</v>
      </c>
      <c r="M35504" s="1" t="s">
        <v>2354</v>
      </c>
      <c r="N35504" s="1" t="s">
        <v>2355</v>
      </c>
      <c r="O35504" s="1" t="s">
        <v>11207</v>
      </c>
      <c r="P35504" s="1" t="s">
        <v>11208</v>
      </c>
      <c r="Q35504" s="1" t="s">
        <v>48</v>
      </c>
      <c r="R35504" s="1" t="s">
        <v>75</v>
      </c>
      <c r="S35504" t="s">
        <v>8570</v>
      </c>
      <c r="T35504">
        <v>382.86500000000001</v>
      </c>
      <c r="U35504">
        <v>22.68</v>
      </c>
      <c r="V35504">
        <v>0.05</v>
      </c>
      <c r="W35504">
        <v>0.37</v>
      </c>
      <c r="X35504">
        <v>20.440000000000001</v>
      </c>
      <c r="Y35504">
        <v>-107.29040000000001</v>
      </c>
    </row>
    <row r="35505" spans="1:25" x14ac:dyDescent="0.3">
      <c r="A35505" s="1" t="s">
        <v>16498</v>
      </c>
      <c r="B35505">
        <v>25041</v>
      </c>
      <c r="C35505" s="1"/>
      <c r="D35505" s="2">
        <v>41319</v>
      </c>
      <c r="E35505" s="1" t="s">
        <v>52</v>
      </c>
      <c r="F35505">
        <v>10</v>
      </c>
      <c r="G35505" s="2">
        <v>41320</v>
      </c>
      <c r="H35505" s="1" t="s">
        <v>28</v>
      </c>
      <c r="I35505" s="1" t="s">
        <v>98</v>
      </c>
      <c r="J35505" s="1" t="s">
        <v>88</v>
      </c>
      <c r="K35505" s="1" t="s">
        <v>89</v>
      </c>
      <c r="L35505" s="1" t="s">
        <v>90</v>
      </c>
      <c r="M35505" s="1" t="s">
        <v>653</v>
      </c>
      <c r="N35505" s="1" t="s">
        <v>654</v>
      </c>
      <c r="O35505" s="1" t="s">
        <v>14138</v>
      </c>
      <c r="P35505" s="1" t="s">
        <v>14139</v>
      </c>
      <c r="Q35505" s="1" t="s">
        <v>48</v>
      </c>
      <c r="R35505" s="1" t="s">
        <v>105</v>
      </c>
      <c r="S35505" t="s">
        <v>2969</v>
      </c>
      <c r="T35505">
        <v>401.83499999999998</v>
      </c>
      <c r="U35505">
        <v>40.424999999999997</v>
      </c>
      <c r="V35505">
        <v>0.05</v>
      </c>
      <c r="W35505">
        <v>0.55000000000000004</v>
      </c>
      <c r="X35505">
        <v>8.26</v>
      </c>
      <c r="Y35505">
        <v>248.60499999999999</v>
      </c>
    </row>
    <row r="35506" spans="1:25" x14ac:dyDescent="0.3">
      <c r="A35506" s="1" t="s">
        <v>16498</v>
      </c>
      <c r="B35506">
        <v>25042</v>
      </c>
      <c r="C35506" s="1"/>
      <c r="D35506" s="2">
        <v>41054</v>
      </c>
      <c r="E35506" s="1" t="s">
        <v>41</v>
      </c>
      <c r="F35506">
        <v>1</v>
      </c>
      <c r="G35506" s="2">
        <v>41054</v>
      </c>
      <c r="H35506" s="1" t="s">
        <v>28</v>
      </c>
      <c r="I35506" s="1" t="s">
        <v>29</v>
      </c>
      <c r="J35506" s="1" t="s">
        <v>30</v>
      </c>
      <c r="K35506" s="1" t="s">
        <v>66</v>
      </c>
      <c r="L35506" s="1" t="s">
        <v>128</v>
      </c>
      <c r="M35506" s="1" t="s">
        <v>9276</v>
      </c>
      <c r="N35506" s="1" t="s">
        <v>14141</v>
      </c>
      <c r="O35506" s="1" t="s">
        <v>14142</v>
      </c>
      <c r="P35506" s="1" t="s">
        <v>14143</v>
      </c>
      <c r="Q35506" s="1" t="s">
        <v>48</v>
      </c>
      <c r="R35506" s="1" t="s">
        <v>112</v>
      </c>
      <c r="S35506" t="s">
        <v>7153</v>
      </c>
      <c r="T35506">
        <v>89.635000000000005</v>
      </c>
      <c r="U35506">
        <v>73.430000000000007</v>
      </c>
      <c r="V35506">
        <v>0</v>
      </c>
      <c r="W35506">
        <v>0.37</v>
      </c>
      <c r="X35506">
        <v>30.905000000000001</v>
      </c>
      <c r="Y35506">
        <v>-96.358500000000006</v>
      </c>
    </row>
    <row r="35507" spans="1:25" x14ac:dyDescent="0.3">
      <c r="A35507" s="1" t="s">
        <v>16498</v>
      </c>
      <c r="B35507">
        <v>25043</v>
      </c>
      <c r="C35507" s="1"/>
      <c r="D35507" s="2">
        <v>41054</v>
      </c>
      <c r="E35507" s="1" t="s">
        <v>41</v>
      </c>
      <c r="F35507">
        <v>7</v>
      </c>
      <c r="G35507" s="2">
        <v>41056</v>
      </c>
      <c r="H35507" s="1" t="s">
        <v>78</v>
      </c>
      <c r="I35507" s="1" t="s">
        <v>79</v>
      </c>
      <c r="J35507" s="1" t="s">
        <v>30</v>
      </c>
      <c r="K35507" s="1" t="s">
        <v>66</v>
      </c>
      <c r="L35507" s="1" t="s">
        <v>128</v>
      </c>
      <c r="M35507" s="1" t="s">
        <v>9276</v>
      </c>
      <c r="N35507" s="1" t="s">
        <v>14141</v>
      </c>
      <c r="O35507" s="1" t="s">
        <v>14142</v>
      </c>
      <c r="P35507" s="1" t="s">
        <v>14143</v>
      </c>
      <c r="Q35507" s="1" t="s">
        <v>84</v>
      </c>
      <c r="R35507" s="1" t="s">
        <v>264</v>
      </c>
      <c r="S35507" t="s">
        <v>1187</v>
      </c>
      <c r="T35507">
        <v>2689.54</v>
      </c>
      <c r="U35507">
        <v>352.8</v>
      </c>
      <c r="V35507">
        <v>0.01</v>
      </c>
      <c r="W35507">
        <v>0.59</v>
      </c>
      <c r="X35507">
        <v>210</v>
      </c>
      <c r="Y35507">
        <v>-1245.7935</v>
      </c>
    </row>
    <row r="35508" spans="1:25" x14ac:dyDescent="0.3">
      <c r="A35508" s="1" t="s">
        <v>16498</v>
      </c>
      <c r="B35508">
        <v>25044</v>
      </c>
      <c r="C35508" s="1"/>
      <c r="D35508" s="2">
        <v>40939</v>
      </c>
      <c r="E35508" s="1" t="s">
        <v>64</v>
      </c>
      <c r="F35508">
        <v>6</v>
      </c>
      <c r="G35508" s="2">
        <v>40941</v>
      </c>
      <c r="H35508" s="1" t="s">
        <v>28</v>
      </c>
      <c r="I35508" s="1" t="s">
        <v>29</v>
      </c>
      <c r="J35508" s="1" t="s">
        <v>30</v>
      </c>
      <c r="K35508" s="1" t="s">
        <v>89</v>
      </c>
      <c r="L35508" s="1" t="s">
        <v>90</v>
      </c>
      <c r="M35508" s="1" t="s">
        <v>10785</v>
      </c>
      <c r="N35508" s="1" t="s">
        <v>10786</v>
      </c>
      <c r="O35508" s="1" t="s">
        <v>10787</v>
      </c>
      <c r="P35508" s="1" t="s">
        <v>10788</v>
      </c>
      <c r="Q35508" s="1" t="s">
        <v>48</v>
      </c>
      <c r="R35508" s="1" t="s">
        <v>49</v>
      </c>
      <c r="S35508" t="s">
        <v>347</v>
      </c>
      <c r="T35508">
        <v>847.63</v>
      </c>
      <c r="U35508">
        <v>139.93</v>
      </c>
      <c r="V35508">
        <v>0.04</v>
      </c>
      <c r="W35508">
        <v>0.4</v>
      </c>
      <c r="X35508">
        <v>34.405000000000001</v>
      </c>
      <c r="Y35508">
        <v>-644.98699999999997</v>
      </c>
    </row>
    <row r="35509" spans="1:25" x14ac:dyDescent="0.3">
      <c r="A35509" s="1" t="s">
        <v>16498</v>
      </c>
      <c r="B35509">
        <v>25045</v>
      </c>
      <c r="C35509" s="1"/>
      <c r="D35509" s="2">
        <v>41670</v>
      </c>
      <c r="E35509" s="1" t="s">
        <v>64</v>
      </c>
      <c r="F35509">
        <v>1</v>
      </c>
      <c r="G35509" s="2">
        <v>41672</v>
      </c>
      <c r="H35509" s="1" t="s">
        <v>78</v>
      </c>
      <c r="I35509" s="1" t="s">
        <v>260</v>
      </c>
      <c r="J35509" s="1" t="s">
        <v>30</v>
      </c>
      <c r="K35509" s="1" t="s">
        <v>31</v>
      </c>
      <c r="L35509" s="1" t="s">
        <v>460</v>
      </c>
      <c r="M35509" s="1" t="s">
        <v>3701</v>
      </c>
      <c r="N35509" s="1" t="s">
        <v>3702</v>
      </c>
      <c r="O35509" s="1" t="s">
        <v>14146</v>
      </c>
      <c r="P35509" s="1" t="s">
        <v>14147</v>
      </c>
      <c r="Q35509" s="1" t="s">
        <v>84</v>
      </c>
      <c r="R35509" s="1" t="s">
        <v>264</v>
      </c>
      <c r="S35509" t="s">
        <v>367</v>
      </c>
      <c r="T35509">
        <v>84.525000000000006</v>
      </c>
      <c r="U35509">
        <v>53.305</v>
      </c>
      <c r="V35509">
        <v>0.05</v>
      </c>
      <c r="W35509">
        <v>0.76</v>
      </c>
      <c r="X35509">
        <v>97.125</v>
      </c>
      <c r="Y35509">
        <v>1318.4849999999999</v>
      </c>
    </row>
    <row r="35510" spans="1:25" x14ac:dyDescent="0.3">
      <c r="A35510" s="1" t="s">
        <v>16498</v>
      </c>
      <c r="B35510">
        <v>25046</v>
      </c>
      <c r="C35510" s="1"/>
      <c r="D35510" s="2">
        <v>41414</v>
      </c>
      <c r="E35510" s="1" t="s">
        <v>150</v>
      </c>
      <c r="F35510">
        <v>13</v>
      </c>
      <c r="G35510" s="2">
        <v>41416</v>
      </c>
      <c r="H35510" s="1" t="s">
        <v>28</v>
      </c>
      <c r="I35510" s="1" t="s">
        <v>29</v>
      </c>
      <c r="J35510" s="1" t="s">
        <v>88</v>
      </c>
      <c r="K35510" s="1" t="s">
        <v>66</v>
      </c>
      <c r="L35510" s="1" t="s">
        <v>67</v>
      </c>
      <c r="M35510" s="1" t="s">
        <v>12879</v>
      </c>
      <c r="N35510" s="1" t="s">
        <v>12880</v>
      </c>
      <c r="O35510" s="1" t="s">
        <v>12881</v>
      </c>
      <c r="P35510" s="1" t="s">
        <v>12882</v>
      </c>
      <c r="Q35510" s="1" t="s">
        <v>48</v>
      </c>
      <c r="R35510" s="1" t="s">
        <v>112</v>
      </c>
      <c r="S35510" t="s">
        <v>13388</v>
      </c>
      <c r="T35510">
        <v>2691.0450000000001</v>
      </c>
      <c r="U35510">
        <v>223.93</v>
      </c>
      <c r="V35510">
        <v>0.09</v>
      </c>
      <c r="W35510">
        <v>0.38</v>
      </c>
      <c r="X35510">
        <v>40.424999999999997</v>
      </c>
      <c r="Y35510">
        <v>1856.82105</v>
      </c>
    </row>
    <row r="35511" spans="1:25" x14ac:dyDescent="0.3">
      <c r="A35511" s="1" t="s">
        <v>16498</v>
      </c>
      <c r="B35511">
        <v>25047</v>
      </c>
      <c r="C35511" s="1"/>
      <c r="D35511" s="2">
        <v>41927</v>
      </c>
      <c r="E35511" s="1" t="s">
        <v>27</v>
      </c>
      <c r="F35511">
        <v>16</v>
      </c>
      <c r="G35511" s="2">
        <v>41927</v>
      </c>
      <c r="H35511" s="1" t="s">
        <v>28</v>
      </c>
      <c r="I35511" s="1" t="s">
        <v>53</v>
      </c>
      <c r="J35511" s="1" t="s">
        <v>30</v>
      </c>
      <c r="K35511" s="1" t="s">
        <v>31</v>
      </c>
      <c r="L35511" s="1" t="s">
        <v>32</v>
      </c>
      <c r="M35511" s="1" t="s">
        <v>7731</v>
      </c>
      <c r="N35511" s="1" t="s">
        <v>7732</v>
      </c>
      <c r="O35511" s="1" t="s">
        <v>7733</v>
      </c>
      <c r="P35511" s="1" t="s">
        <v>7734</v>
      </c>
      <c r="Q35511" s="1" t="s">
        <v>37</v>
      </c>
      <c r="R35511" s="1" t="s">
        <v>61</v>
      </c>
      <c r="S35511" t="s">
        <v>62</v>
      </c>
      <c r="T35511">
        <v>969.745</v>
      </c>
      <c r="U35511">
        <v>61.18</v>
      </c>
      <c r="V35511">
        <v>0.06</v>
      </c>
      <c r="W35511">
        <v>0.45</v>
      </c>
      <c r="X35511">
        <v>6.9649999999999999</v>
      </c>
      <c r="Y35511">
        <v>564.79499999999996</v>
      </c>
    </row>
    <row r="35512" spans="1:25" x14ac:dyDescent="0.3">
      <c r="A35512" s="1" t="s">
        <v>16498</v>
      </c>
      <c r="B35512">
        <v>25048</v>
      </c>
      <c r="C35512" s="1"/>
      <c r="D35512" s="2">
        <v>41927</v>
      </c>
      <c r="E35512" s="1" t="s">
        <v>27</v>
      </c>
      <c r="F35512">
        <v>17</v>
      </c>
      <c r="G35512" s="2">
        <v>41929</v>
      </c>
      <c r="H35512" s="1" t="s">
        <v>158</v>
      </c>
      <c r="I35512" s="1" t="s">
        <v>29</v>
      </c>
      <c r="J35512" s="1" t="s">
        <v>30</v>
      </c>
      <c r="K35512" s="1" t="s">
        <v>55</v>
      </c>
      <c r="L35512" s="1" t="s">
        <v>100</v>
      </c>
      <c r="M35512" s="1" t="s">
        <v>6142</v>
      </c>
      <c r="N35512" s="1" t="s">
        <v>6143</v>
      </c>
      <c r="O35512" s="1" t="s">
        <v>14150</v>
      </c>
      <c r="P35512" s="1" t="s">
        <v>14151</v>
      </c>
      <c r="Q35512" s="1" t="s">
        <v>48</v>
      </c>
      <c r="R35512" s="1" t="s">
        <v>75</v>
      </c>
      <c r="S35512" t="s">
        <v>5403</v>
      </c>
      <c r="T35512">
        <v>3224.7249999999999</v>
      </c>
      <c r="U35512">
        <v>192.36</v>
      </c>
      <c r="V35512">
        <v>0.06</v>
      </c>
      <c r="W35512">
        <v>0.36</v>
      </c>
      <c r="X35512">
        <v>37.625</v>
      </c>
      <c r="Y35512">
        <v>2225.06025</v>
      </c>
    </row>
    <row r="35513" spans="1:25" x14ac:dyDescent="0.3">
      <c r="A35513" s="1" t="s">
        <v>16498</v>
      </c>
      <c r="B35513">
        <v>25049</v>
      </c>
      <c r="C35513" s="1"/>
      <c r="D35513" s="2">
        <v>41930</v>
      </c>
      <c r="E35513" s="1" t="s">
        <v>27</v>
      </c>
      <c r="F35513">
        <v>10</v>
      </c>
      <c r="G35513" s="2">
        <v>41937</v>
      </c>
      <c r="H35513" s="1" t="s">
        <v>28</v>
      </c>
      <c r="I35513" s="1" t="s">
        <v>29</v>
      </c>
      <c r="J35513" s="1" t="s">
        <v>99</v>
      </c>
      <c r="K35513" s="1" t="s">
        <v>89</v>
      </c>
      <c r="L35513" s="1" t="s">
        <v>646</v>
      </c>
      <c r="M35513" s="1" t="s">
        <v>3486</v>
      </c>
      <c r="N35513" s="1" t="s">
        <v>3487</v>
      </c>
      <c r="O35513" s="1" t="s">
        <v>12829</v>
      </c>
      <c r="P35513" s="1" t="s">
        <v>12830</v>
      </c>
      <c r="Q35513" s="1" t="s">
        <v>48</v>
      </c>
      <c r="R35513" s="1" t="s">
        <v>204</v>
      </c>
      <c r="S35513" t="s">
        <v>2283</v>
      </c>
      <c r="T35513">
        <v>159.32</v>
      </c>
      <c r="U35513">
        <v>17.184999999999999</v>
      </c>
      <c r="V35513">
        <v>0.1</v>
      </c>
      <c r="W35513">
        <v>0.36</v>
      </c>
      <c r="X35513">
        <v>1.75</v>
      </c>
      <c r="Y35513">
        <v>109.9308</v>
      </c>
    </row>
    <row r="35514" spans="1:25" x14ac:dyDescent="0.3">
      <c r="A35514" s="1" t="s">
        <v>16498</v>
      </c>
      <c r="B35514">
        <v>25050</v>
      </c>
      <c r="C35514" s="1"/>
      <c r="D35514" s="2">
        <v>41348</v>
      </c>
      <c r="E35514" s="1" t="s">
        <v>27</v>
      </c>
      <c r="F35514">
        <v>10</v>
      </c>
      <c r="G35514" s="2">
        <v>41355</v>
      </c>
      <c r="H35514" s="1" t="s">
        <v>28</v>
      </c>
      <c r="I35514" s="1" t="s">
        <v>29</v>
      </c>
      <c r="J35514" s="1" t="s">
        <v>88</v>
      </c>
      <c r="K35514" s="1" t="s">
        <v>42</v>
      </c>
      <c r="L35514" s="1" t="s">
        <v>220</v>
      </c>
      <c r="M35514" s="1" t="s">
        <v>3762</v>
      </c>
      <c r="N35514" s="1" t="s">
        <v>3763</v>
      </c>
      <c r="O35514" s="1" t="s">
        <v>14154</v>
      </c>
      <c r="P35514" s="1" t="s">
        <v>14155</v>
      </c>
      <c r="Q35514" s="1" t="s">
        <v>48</v>
      </c>
      <c r="R35514" s="1" t="s">
        <v>120</v>
      </c>
      <c r="S35514" t="s">
        <v>6867</v>
      </c>
      <c r="T35514">
        <v>236.42500000000001</v>
      </c>
      <c r="U35514">
        <v>24.43</v>
      </c>
      <c r="V35514">
        <v>0.08</v>
      </c>
      <c r="W35514">
        <v>0.83</v>
      </c>
      <c r="X35514">
        <v>33.914999999999999</v>
      </c>
      <c r="Y35514">
        <v>-1099.77</v>
      </c>
    </row>
    <row r="35515" spans="1:25" x14ac:dyDescent="0.3">
      <c r="A35515" s="1" t="s">
        <v>16498</v>
      </c>
      <c r="B35515">
        <v>25051</v>
      </c>
      <c r="C35515" s="1"/>
      <c r="D35515" s="2">
        <v>40770</v>
      </c>
      <c r="E35515" s="1" t="s">
        <v>150</v>
      </c>
      <c r="F35515">
        <v>19</v>
      </c>
      <c r="G35515" s="2">
        <v>40772</v>
      </c>
      <c r="H35515" s="1" t="s">
        <v>158</v>
      </c>
      <c r="I35515" s="1" t="s">
        <v>29</v>
      </c>
      <c r="J35515" s="1" t="s">
        <v>30</v>
      </c>
      <c r="K35515" s="1" t="s">
        <v>42</v>
      </c>
      <c r="L35515" s="1" t="s">
        <v>43</v>
      </c>
      <c r="M35515" s="1" t="s">
        <v>9511</v>
      </c>
      <c r="N35515" s="1" t="s">
        <v>9512</v>
      </c>
      <c r="O35515" s="1" t="s">
        <v>9513</v>
      </c>
      <c r="P35515" s="1" t="s">
        <v>9514</v>
      </c>
      <c r="Q35515" s="1" t="s">
        <v>48</v>
      </c>
      <c r="R35515" s="1" t="s">
        <v>72</v>
      </c>
      <c r="S35515" t="s">
        <v>5676</v>
      </c>
      <c r="T35515">
        <v>2867.9</v>
      </c>
      <c r="U35515">
        <v>150.43</v>
      </c>
      <c r="V35515">
        <v>7.0000000000000007E-2</v>
      </c>
      <c r="W35515">
        <v>0.56000000000000005</v>
      </c>
      <c r="X35515">
        <v>16.170000000000002</v>
      </c>
      <c r="Y35515">
        <v>1978.8510000000001</v>
      </c>
    </row>
    <row r="35516" spans="1:25" x14ac:dyDescent="0.3">
      <c r="A35516" s="1" t="s">
        <v>16498</v>
      </c>
      <c r="B35516">
        <v>25052</v>
      </c>
      <c r="C35516" s="1"/>
      <c r="D35516" s="2">
        <v>40770</v>
      </c>
      <c r="E35516" s="1" t="s">
        <v>150</v>
      </c>
      <c r="F35516">
        <v>19</v>
      </c>
      <c r="G35516" s="2">
        <v>40773</v>
      </c>
      <c r="H35516" s="1" t="s">
        <v>78</v>
      </c>
      <c r="I35516" s="1" t="s">
        <v>79</v>
      </c>
      <c r="J35516" s="1" t="s">
        <v>30</v>
      </c>
      <c r="K35516" s="1" t="s">
        <v>42</v>
      </c>
      <c r="L35516" s="1" t="s">
        <v>43</v>
      </c>
      <c r="M35516" s="1" t="s">
        <v>9511</v>
      </c>
      <c r="N35516" s="1" t="s">
        <v>9512</v>
      </c>
      <c r="O35516" s="1" t="s">
        <v>9513</v>
      </c>
      <c r="P35516" s="1" t="s">
        <v>9514</v>
      </c>
      <c r="Q35516" s="1" t="s">
        <v>84</v>
      </c>
      <c r="R35516" s="1" t="s">
        <v>85</v>
      </c>
      <c r="S35516" t="s">
        <v>2464</v>
      </c>
      <c r="T35516">
        <v>6334.125</v>
      </c>
      <c r="U35516">
        <v>314.96499999999997</v>
      </c>
      <c r="V35516">
        <v>0.03</v>
      </c>
      <c r="W35516">
        <v>0.66</v>
      </c>
      <c r="X35516">
        <v>147</v>
      </c>
      <c r="Y35516">
        <v>-808.33479999999997</v>
      </c>
    </row>
    <row r="35517" spans="1:25" x14ac:dyDescent="0.3">
      <c r="A35517" s="1" t="s">
        <v>16498</v>
      </c>
      <c r="B35517">
        <v>25053</v>
      </c>
      <c r="C35517" s="1"/>
      <c r="D35517" s="2">
        <v>41866</v>
      </c>
      <c r="E35517" s="1" t="s">
        <v>150</v>
      </c>
      <c r="F35517">
        <v>11</v>
      </c>
      <c r="G35517" s="2">
        <v>41868</v>
      </c>
      <c r="H35517" s="1" t="s">
        <v>28</v>
      </c>
      <c r="I35517" s="1" t="s">
        <v>29</v>
      </c>
      <c r="J35517" s="1" t="s">
        <v>30</v>
      </c>
      <c r="K35517" s="1" t="s">
        <v>42</v>
      </c>
      <c r="L35517" s="1" t="s">
        <v>43</v>
      </c>
      <c r="M35517" s="1" t="s">
        <v>9511</v>
      </c>
      <c r="N35517" s="1" t="s">
        <v>9512</v>
      </c>
      <c r="O35517" s="1" t="s">
        <v>9513</v>
      </c>
      <c r="P35517" s="1" t="s">
        <v>9514</v>
      </c>
      <c r="Q35517" s="1" t="s">
        <v>37</v>
      </c>
      <c r="R35517" s="1" t="s">
        <v>61</v>
      </c>
      <c r="S35517" t="s">
        <v>3948</v>
      </c>
      <c r="T35517">
        <v>844.16499999999996</v>
      </c>
      <c r="U35517">
        <v>73.325000000000003</v>
      </c>
      <c r="V35517">
        <v>0.03</v>
      </c>
      <c r="W35517">
        <v>0.6</v>
      </c>
      <c r="X35517">
        <v>14</v>
      </c>
      <c r="Y35517">
        <v>187.70948000000001</v>
      </c>
    </row>
    <row r="35518" spans="1:25" x14ac:dyDescent="0.3">
      <c r="A35518" s="1" t="s">
        <v>16498</v>
      </c>
      <c r="B35518">
        <v>25054</v>
      </c>
      <c r="C35518" s="1"/>
      <c r="D35518" s="2">
        <v>40851</v>
      </c>
      <c r="E35518" s="1" t="s">
        <v>52</v>
      </c>
      <c r="F35518">
        <v>8</v>
      </c>
      <c r="G35518" s="2">
        <v>40852</v>
      </c>
      <c r="H35518" s="1" t="s">
        <v>28</v>
      </c>
      <c r="I35518" s="1" t="s">
        <v>29</v>
      </c>
      <c r="J35518" s="1" t="s">
        <v>54</v>
      </c>
      <c r="K35518" s="1" t="s">
        <v>89</v>
      </c>
      <c r="L35518" s="1" t="s">
        <v>90</v>
      </c>
      <c r="M35518" s="1" t="s">
        <v>10251</v>
      </c>
      <c r="N35518" s="1" t="s">
        <v>10252</v>
      </c>
      <c r="O35518" s="1" t="s">
        <v>10253</v>
      </c>
      <c r="P35518" s="1" t="s">
        <v>10254</v>
      </c>
      <c r="Q35518" s="1" t="s">
        <v>48</v>
      </c>
      <c r="R35518" s="1" t="s">
        <v>112</v>
      </c>
      <c r="S35518" t="s">
        <v>10981</v>
      </c>
      <c r="T35518">
        <v>183.505</v>
      </c>
      <c r="U35518">
        <v>20.195</v>
      </c>
      <c r="V35518">
        <v>0</v>
      </c>
      <c r="W35518">
        <v>0.35</v>
      </c>
      <c r="X35518">
        <v>17.395</v>
      </c>
      <c r="Y35518">
        <v>12.45335</v>
      </c>
    </row>
    <row r="35519" spans="1:25" x14ac:dyDescent="0.3">
      <c r="A35519" s="1" t="s">
        <v>16498</v>
      </c>
      <c r="B35519">
        <v>25055</v>
      </c>
      <c r="C35519" s="1"/>
      <c r="D35519" s="2">
        <v>40649</v>
      </c>
      <c r="E35519" s="1" t="s">
        <v>52</v>
      </c>
      <c r="F35519">
        <v>9</v>
      </c>
      <c r="G35519" s="2">
        <v>40650</v>
      </c>
      <c r="H35519" s="1" t="s">
        <v>158</v>
      </c>
      <c r="I35519" s="1" t="s">
        <v>29</v>
      </c>
      <c r="J35519" s="1" t="s">
        <v>54</v>
      </c>
      <c r="K35519" s="1" t="s">
        <v>42</v>
      </c>
      <c r="L35519" s="1" t="s">
        <v>43</v>
      </c>
      <c r="M35519" s="1" t="s">
        <v>1414</v>
      </c>
      <c r="N35519" s="1" t="s">
        <v>1415</v>
      </c>
      <c r="O35519" s="1" t="s">
        <v>14160</v>
      </c>
      <c r="P35519" s="1" t="s">
        <v>14161</v>
      </c>
      <c r="Q35519" s="1" t="s">
        <v>48</v>
      </c>
      <c r="R35519" s="1" t="s">
        <v>112</v>
      </c>
      <c r="S35519" t="s">
        <v>1536</v>
      </c>
      <c r="T35519">
        <v>104.72</v>
      </c>
      <c r="U35519">
        <v>9.73</v>
      </c>
      <c r="V35519">
        <v>0</v>
      </c>
      <c r="W35519">
        <v>0.36</v>
      </c>
      <c r="X35519">
        <v>5.2149999999999999</v>
      </c>
      <c r="Y35519">
        <v>72.256799999999998</v>
      </c>
    </row>
    <row r="35520" spans="1:25" x14ac:dyDescent="0.3">
      <c r="A35520" s="1" t="s">
        <v>16498</v>
      </c>
      <c r="B35520">
        <v>25056</v>
      </c>
      <c r="C35520" s="1"/>
      <c r="D35520" s="2">
        <v>41745</v>
      </c>
      <c r="E35520" s="1" t="s">
        <v>52</v>
      </c>
      <c r="F35520">
        <v>2</v>
      </c>
      <c r="G35520" s="2">
        <v>41747</v>
      </c>
      <c r="H35520" s="1" t="s">
        <v>78</v>
      </c>
      <c r="I35520" s="1" t="s">
        <v>79</v>
      </c>
      <c r="J35520" s="1" t="s">
        <v>54</v>
      </c>
      <c r="K35520" s="1" t="s">
        <v>42</v>
      </c>
      <c r="L35520" s="1" t="s">
        <v>43</v>
      </c>
      <c r="M35520" s="1" t="s">
        <v>1414</v>
      </c>
      <c r="N35520" s="1" t="s">
        <v>1415</v>
      </c>
      <c r="O35520" s="1" t="s">
        <v>14160</v>
      </c>
      <c r="P35520" s="1" t="s">
        <v>14161</v>
      </c>
      <c r="Q35520" s="1" t="s">
        <v>37</v>
      </c>
      <c r="R35520" s="1" t="s">
        <v>143</v>
      </c>
      <c r="S35520" t="s">
        <v>2102</v>
      </c>
      <c r="T35520">
        <v>17190.494999999999</v>
      </c>
      <c r="U35520">
        <v>8925.49</v>
      </c>
      <c r="V35520">
        <v>0.1</v>
      </c>
      <c r="W35520">
        <v>0.56999999999999995</v>
      </c>
      <c r="X35520">
        <v>103.95</v>
      </c>
      <c r="Y35520">
        <v>-13293.038850000001</v>
      </c>
    </row>
    <row r="35521" spans="1:25" x14ac:dyDescent="0.3">
      <c r="A35521" s="1" t="s">
        <v>16498</v>
      </c>
      <c r="B35521">
        <v>25057</v>
      </c>
      <c r="C35521" s="1"/>
      <c r="D35521" s="2">
        <v>41721</v>
      </c>
      <c r="E35521" s="1" t="s">
        <v>52</v>
      </c>
      <c r="F35521">
        <v>9</v>
      </c>
      <c r="G35521" s="2">
        <v>41723</v>
      </c>
      <c r="H35521" s="1" t="s">
        <v>28</v>
      </c>
      <c r="I35521" s="1" t="s">
        <v>283</v>
      </c>
      <c r="J35521" s="1" t="s">
        <v>30</v>
      </c>
      <c r="K35521" s="1" t="s">
        <v>31</v>
      </c>
      <c r="L35521" s="1" t="s">
        <v>32</v>
      </c>
      <c r="M35521" s="1" t="s">
        <v>1051</v>
      </c>
      <c r="N35521" s="1" t="s">
        <v>1052</v>
      </c>
      <c r="O35521" s="1" t="s">
        <v>13620</v>
      </c>
      <c r="P35521" s="1" t="s">
        <v>13621</v>
      </c>
      <c r="Q35521" s="1" t="s">
        <v>37</v>
      </c>
      <c r="R35521" s="1" t="s">
        <v>143</v>
      </c>
      <c r="S35521" t="s">
        <v>1081</v>
      </c>
      <c r="T35521">
        <v>482.51</v>
      </c>
      <c r="U35521">
        <v>48.965000000000003</v>
      </c>
      <c r="V35521">
        <v>0</v>
      </c>
      <c r="W35521">
        <v>0.39</v>
      </c>
      <c r="X35521">
        <v>26.285</v>
      </c>
      <c r="Y35521">
        <v>100.45</v>
      </c>
    </row>
    <row r="35522" spans="1:25" x14ac:dyDescent="0.3">
      <c r="A35522" s="1" t="s">
        <v>16498</v>
      </c>
      <c r="B35522">
        <v>25058</v>
      </c>
      <c r="C35522" s="1"/>
      <c r="D35522" s="2">
        <v>41949</v>
      </c>
      <c r="E35522" s="1" t="s">
        <v>64</v>
      </c>
      <c r="F35522">
        <v>23</v>
      </c>
      <c r="G35522" s="2">
        <v>41950</v>
      </c>
      <c r="H35522" s="1" t="s">
        <v>158</v>
      </c>
      <c r="I35522" s="1" t="s">
        <v>29</v>
      </c>
      <c r="J35522" s="1" t="s">
        <v>30</v>
      </c>
      <c r="K35522" s="1" t="s">
        <v>89</v>
      </c>
      <c r="L35522" s="1" t="s">
        <v>90</v>
      </c>
      <c r="M35522" s="1" t="s">
        <v>12474</v>
      </c>
      <c r="N35522" s="1" t="s">
        <v>12475</v>
      </c>
      <c r="O35522" s="1" t="s">
        <v>12476</v>
      </c>
      <c r="P35522" s="1" t="s">
        <v>12477</v>
      </c>
      <c r="Q35522" s="1" t="s">
        <v>48</v>
      </c>
      <c r="R35522" s="1" t="s">
        <v>112</v>
      </c>
      <c r="S35522" t="s">
        <v>233</v>
      </c>
      <c r="T35522">
        <v>393.01499999999999</v>
      </c>
      <c r="U35522">
        <v>14.84</v>
      </c>
      <c r="V35522">
        <v>0</v>
      </c>
      <c r="W35522">
        <v>0.35</v>
      </c>
      <c r="X35522">
        <v>18.934999999999999</v>
      </c>
      <c r="Y35522">
        <v>2630.1995999999999</v>
      </c>
    </row>
    <row r="35523" spans="1:25" x14ac:dyDescent="0.3">
      <c r="A35523" s="1" t="s">
        <v>16498</v>
      </c>
      <c r="B35523">
        <v>25059</v>
      </c>
      <c r="C35523" s="1"/>
      <c r="D35523" s="2">
        <v>40726</v>
      </c>
      <c r="E35523" s="1" t="s">
        <v>64</v>
      </c>
      <c r="F35523">
        <v>3</v>
      </c>
      <c r="G35523" s="2">
        <v>40727</v>
      </c>
      <c r="H35523" s="1" t="s">
        <v>28</v>
      </c>
      <c r="I35523" s="1" t="s">
        <v>29</v>
      </c>
      <c r="J35523" s="1" t="s">
        <v>88</v>
      </c>
      <c r="K35523" s="1" t="s">
        <v>55</v>
      </c>
      <c r="L35523" s="1" t="s">
        <v>56</v>
      </c>
      <c r="M35523" s="1" t="s">
        <v>10425</v>
      </c>
      <c r="N35523" s="1" t="s">
        <v>10426</v>
      </c>
      <c r="O35523" s="1" t="s">
        <v>10427</v>
      </c>
      <c r="P35523" s="1" t="s">
        <v>10428</v>
      </c>
      <c r="Q35523" s="1" t="s">
        <v>48</v>
      </c>
      <c r="R35523" s="1" t="s">
        <v>120</v>
      </c>
      <c r="S35523" t="s">
        <v>6423</v>
      </c>
      <c r="T35523">
        <v>1697.5350000000001</v>
      </c>
      <c r="U35523">
        <v>565.42499999999995</v>
      </c>
      <c r="V35523">
        <v>0.06</v>
      </c>
      <c r="W35523">
        <v>0.66</v>
      </c>
      <c r="X35523">
        <v>69.965000000000003</v>
      </c>
      <c r="Y35523">
        <v>-26.53</v>
      </c>
    </row>
    <row r="35524" spans="1:25" x14ac:dyDescent="0.3">
      <c r="A35524" s="1" t="s">
        <v>16498</v>
      </c>
      <c r="B35524">
        <v>25060</v>
      </c>
      <c r="C35524" s="1"/>
      <c r="D35524" s="2">
        <v>40693</v>
      </c>
      <c r="E35524" s="1" t="s">
        <v>52</v>
      </c>
      <c r="F35524">
        <v>11</v>
      </c>
      <c r="G35524" s="2">
        <v>40694</v>
      </c>
      <c r="H35524" s="1" t="s">
        <v>28</v>
      </c>
      <c r="I35524" s="1" t="s">
        <v>29</v>
      </c>
      <c r="J35524" s="1" t="s">
        <v>99</v>
      </c>
      <c r="K35524" s="1" t="s">
        <v>227</v>
      </c>
      <c r="L35524" s="1" t="s">
        <v>228</v>
      </c>
      <c r="M35524" s="1" t="s">
        <v>12874</v>
      </c>
      <c r="N35524" s="1" t="s">
        <v>12875</v>
      </c>
      <c r="O35524" s="1" t="s">
        <v>12876</v>
      </c>
      <c r="P35524" s="1" t="s">
        <v>12877</v>
      </c>
      <c r="Q35524" s="1" t="s">
        <v>48</v>
      </c>
      <c r="R35524" s="1" t="s">
        <v>112</v>
      </c>
      <c r="S35524" t="s">
        <v>4648</v>
      </c>
      <c r="T35524">
        <v>4469.08</v>
      </c>
      <c r="U35524">
        <v>423.43</v>
      </c>
      <c r="V35524">
        <v>0.05</v>
      </c>
      <c r="W35524">
        <v>0.35</v>
      </c>
      <c r="X35524">
        <v>31.745000000000001</v>
      </c>
      <c r="Y35524">
        <v>3083.6651999999999</v>
      </c>
    </row>
    <row r="35525" spans="1:25" x14ac:dyDescent="0.3">
      <c r="A35525" s="1" t="s">
        <v>16498</v>
      </c>
      <c r="B35525">
        <v>25061</v>
      </c>
      <c r="C35525" s="1"/>
      <c r="D35525" s="2">
        <v>41771</v>
      </c>
      <c r="E35525" s="1" t="s">
        <v>52</v>
      </c>
      <c r="F35525">
        <v>7</v>
      </c>
      <c r="G35525" s="2">
        <v>41772</v>
      </c>
      <c r="H35525" s="1" t="s">
        <v>28</v>
      </c>
      <c r="I35525" s="1" t="s">
        <v>98</v>
      </c>
      <c r="J35525" s="1" t="s">
        <v>30</v>
      </c>
      <c r="K35525" s="1" t="s">
        <v>31</v>
      </c>
      <c r="L35525" s="1" t="s">
        <v>32</v>
      </c>
      <c r="M35525" s="1" t="s">
        <v>4868</v>
      </c>
      <c r="N35525" s="1" t="s">
        <v>4869</v>
      </c>
      <c r="O35525" s="1" t="s">
        <v>4870</v>
      </c>
      <c r="P35525" s="1" t="s">
        <v>4871</v>
      </c>
      <c r="Q35525" s="1" t="s">
        <v>48</v>
      </c>
      <c r="R35525" s="1" t="s">
        <v>75</v>
      </c>
      <c r="S35525" t="s">
        <v>4252</v>
      </c>
      <c r="T35525">
        <v>159.11000000000001</v>
      </c>
      <c r="U35525">
        <v>24.43</v>
      </c>
      <c r="V35525">
        <v>0.08</v>
      </c>
      <c r="W35525">
        <v>0.38</v>
      </c>
      <c r="X35525">
        <v>5.6</v>
      </c>
      <c r="Y35525">
        <v>362.50200000000001</v>
      </c>
    </row>
    <row r="35526" spans="1:25" x14ac:dyDescent="0.3">
      <c r="A35526" s="1" t="s">
        <v>16498</v>
      </c>
      <c r="B35526">
        <v>25062</v>
      </c>
      <c r="C35526" s="1"/>
      <c r="D35526" s="2">
        <v>41771</v>
      </c>
      <c r="E35526" s="1" t="s">
        <v>52</v>
      </c>
      <c r="F35526">
        <v>12</v>
      </c>
      <c r="G35526" s="2">
        <v>41773</v>
      </c>
      <c r="H35526" s="1" t="s">
        <v>28</v>
      </c>
      <c r="I35526" s="1" t="s">
        <v>29</v>
      </c>
      <c r="J35526" s="1" t="s">
        <v>30</v>
      </c>
      <c r="K35526" s="1" t="s">
        <v>227</v>
      </c>
      <c r="L35526" s="1" t="s">
        <v>228</v>
      </c>
      <c r="M35526" s="1" t="s">
        <v>1564</v>
      </c>
      <c r="N35526" s="1" t="s">
        <v>1565</v>
      </c>
      <c r="O35526" s="1" t="s">
        <v>14168</v>
      </c>
      <c r="P35526" s="1" t="s">
        <v>14169</v>
      </c>
      <c r="Q35526" s="1" t="s">
        <v>48</v>
      </c>
      <c r="R35526" s="1" t="s">
        <v>112</v>
      </c>
      <c r="S35526" t="s">
        <v>2671</v>
      </c>
      <c r="T35526">
        <v>292.81</v>
      </c>
      <c r="U35526">
        <v>24.85</v>
      </c>
      <c r="V35526">
        <v>0.05</v>
      </c>
      <c r="W35526">
        <v>0.39</v>
      </c>
      <c r="X35526">
        <v>21.175000000000001</v>
      </c>
      <c r="Y35526">
        <v>-339.71</v>
      </c>
    </row>
    <row r="35527" spans="1:25" x14ac:dyDescent="0.3">
      <c r="A35527" s="1" t="s">
        <v>16498</v>
      </c>
      <c r="B35527">
        <v>25063</v>
      </c>
      <c r="C35527" s="1"/>
      <c r="D35527" s="2">
        <v>41359</v>
      </c>
      <c r="E35527" s="1" t="s">
        <v>41</v>
      </c>
      <c r="F35527">
        <v>5</v>
      </c>
      <c r="G35527" s="2">
        <v>41360</v>
      </c>
      <c r="H35527" s="1" t="s">
        <v>28</v>
      </c>
      <c r="I35527" s="1" t="s">
        <v>29</v>
      </c>
      <c r="J35527" s="1" t="s">
        <v>30</v>
      </c>
      <c r="K35527" s="1" t="s">
        <v>66</v>
      </c>
      <c r="L35527" s="1" t="s">
        <v>128</v>
      </c>
      <c r="M35527" s="1" t="s">
        <v>7105</v>
      </c>
      <c r="N35527" s="1" t="s">
        <v>7106</v>
      </c>
      <c r="O35527" s="1" t="s">
        <v>14104</v>
      </c>
      <c r="P35527" s="1" t="s">
        <v>14105</v>
      </c>
      <c r="Q35527" s="1" t="s">
        <v>48</v>
      </c>
      <c r="R35527" s="1" t="s">
        <v>120</v>
      </c>
      <c r="S35527" t="s">
        <v>11488</v>
      </c>
      <c r="T35527">
        <v>3675.42</v>
      </c>
      <c r="U35527">
        <v>736.92499999999995</v>
      </c>
      <c r="V35527">
        <v>0.05</v>
      </c>
      <c r="W35527">
        <v>0.6</v>
      </c>
      <c r="X35527">
        <v>34.965000000000003</v>
      </c>
      <c r="Y35527">
        <v>2536.0398</v>
      </c>
    </row>
    <row r="35528" spans="1:25" x14ac:dyDescent="0.3">
      <c r="A35528" s="1" t="s">
        <v>16498</v>
      </c>
      <c r="B35528">
        <v>25064</v>
      </c>
      <c r="C35528" s="1"/>
      <c r="D35528" s="2">
        <v>41359</v>
      </c>
      <c r="E35528" s="1" t="s">
        <v>41</v>
      </c>
      <c r="F35528">
        <v>3</v>
      </c>
      <c r="G35528" s="2">
        <v>41361</v>
      </c>
      <c r="H35528" s="1" t="s">
        <v>28</v>
      </c>
      <c r="I35528" s="1" t="s">
        <v>65</v>
      </c>
      <c r="J35528" s="1" t="s">
        <v>30</v>
      </c>
      <c r="K35528" s="1" t="s">
        <v>66</v>
      </c>
      <c r="L35528" s="1" t="s">
        <v>128</v>
      </c>
      <c r="M35528" s="1" t="s">
        <v>7105</v>
      </c>
      <c r="N35528" s="1" t="s">
        <v>7106</v>
      </c>
      <c r="O35528" s="1" t="s">
        <v>14104</v>
      </c>
      <c r="P35528" s="1" t="s">
        <v>14105</v>
      </c>
      <c r="Q35528" s="1" t="s">
        <v>84</v>
      </c>
      <c r="R35528" s="1" t="s">
        <v>264</v>
      </c>
      <c r="S35528" t="s">
        <v>10728</v>
      </c>
      <c r="T35528">
        <v>2059.75</v>
      </c>
      <c r="U35528">
        <v>638.92499999999995</v>
      </c>
      <c r="V35528">
        <v>0.04</v>
      </c>
      <c r="W35528">
        <v>0.72</v>
      </c>
      <c r="X35528">
        <v>241.5</v>
      </c>
      <c r="Y35528">
        <v>-1284.5070000000001</v>
      </c>
    </row>
    <row r="35529" spans="1:25" x14ac:dyDescent="0.3">
      <c r="A35529" s="1" t="s">
        <v>16498</v>
      </c>
      <c r="B35529">
        <v>25065</v>
      </c>
      <c r="C35529" s="1"/>
      <c r="D35529" s="2">
        <v>41457</v>
      </c>
      <c r="E35529" s="1" t="s">
        <v>150</v>
      </c>
      <c r="F35529">
        <v>3</v>
      </c>
      <c r="G35529" s="2">
        <v>41457</v>
      </c>
      <c r="H35529" s="1" t="s">
        <v>28</v>
      </c>
      <c r="I35529" s="1" t="s">
        <v>29</v>
      </c>
      <c r="J35529" s="1" t="s">
        <v>88</v>
      </c>
      <c r="K35529" s="1" t="s">
        <v>66</v>
      </c>
      <c r="L35529" s="1" t="s">
        <v>128</v>
      </c>
      <c r="M35529" s="1" t="s">
        <v>13011</v>
      </c>
      <c r="N35529" s="1" t="s">
        <v>13012</v>
      </c>
      <c r="O35529" s="1" t="s">
        <v>13013</v>
      </c>
      <c r="P35529" s="1" t="s">
        <v>13014</v>
      </c>
      <c r="Q35529" s="1" t="s">
        <v>48</v>
      </c>
      <c r="R35529" s="1" t="s">
        <v>120</v>
      </c>
      <c r="S35529" t="s">
        <v>5176</v>
      </c>
      <c r="T35529">
        <v>1149.75</v>
      </c>
      <c r="U35529">
        <v>388.60500000000002</v>
      </c>
      <c r="V35529">
        <v>7.0000000000000007E-2</v>
      </c>
      <c r="W35529">
        <v>0.78</v>
      </c>
      <c r="X35529">
        <v>30.24</v>
      </c>
      <c r="Y35529">
        <v>-8.9179999999999993</v>
      </c>
    </row>
    <row r="35530" spans="1:25" x14ac:dyDescent="0.3">
      <c r="A35530" s="1" t="s">
        <v>16498</v>
      </c>
      <c r="B35530">
        <v>25066</v>
      </c>
      <c r="C35530" s="1"/>
      <c r="D35530" s="2">
        <v>40701</v>
      </c>
      <c r="E35530" s="1" t="s">
        <v>27</v>
      </c>
      <c r="F35530">
        <v>3</v>
      </c>
      <c r="G35530" s="2">
        <v>40706</v>
      </c>
      <c r="H35530" s="1" t="s">
        <v>78</v>
      </c>
      <c r="I35530" s="1" t="s">
        <v>79</v>
      </c>
      <c r="J35530" s="1" t="s">
        <v>88</v>
      </c>
      <c r="K35530" s="1" t="s">
        <v>31</v>
      </c>
      <c r="L35530" s="1" t="s">
        <v>460</v>
      </c>
      <c r="M35530" s="1" t="s">
        <v>13675</v>
      </c>
      <c r="N35530" s="1" t="s">
        <v>13676</v>
      </c>
      <c r="O35530" s="1" t="s">
        <v>13677</v>
      </c>
      <c r="P35530" s="1" t="s">
        <v>13678</v>
      </c>
      <c r="Q35530" s="1" t="s">
        <v>84</v>
      </c>
      <c r="R35530" s="1" t="s">
        <v>85</v>
      </c>
      <c r="S35530" t="s">
        <v>5568</v>
      </c>
      <c r="T35530">
        <v>3242.05</v>
      </c>
      <c r="U35530">
        <v>997.43</v>
      </c>
      <c r="V35530">
        <v>0.02</v>
      </c>
      <c r="W35530">
        <v>0.6</v>
      </c>
      <c r="X35530">
        <v>243.42500000000001</v>
      </c>
      <c r="Y35530">
        <v>54.347999999999999</v>
      </c>
    </row>
    <row r="35531" spans="1:25" x14ac:dyDescent="0.3">
      <c r="A35531" s="1" t="s">
        <v>16498</v>
      </c>
      <c r="B35531">
        <v>25067</v>
      </c>
      <c r="C35531" s="1"/>
      <c r="D35531" s="2">
        <v>40701</v>
      </c>
      <c r="E35531" s="1" t="s">
        <v>27</v>
      </c>
      <c r="F35531">
        <v>17</v>
      </c>
      <c r="G35531" s="2">
        <v>40703</v>
      </c>
      <c r="H35531" s="1" t="s">
        <v>28</v>
      </c>
      <c r="I35531" s="1" t="s">
        <v>29</v>
      </c>
      <c r="J35531" s="1" t="s">
        <v>88</v>
      </c>
      <c r="K35531" s="1" t="s">
        <v>31</v>
      </c>
      <c r="L35531" s="1" t="s">
        <v>460</v>
      </c>
      <c r="M35531" s="1" t="s">
        <v>13675</v>
      </c>
      <c r="N35531" s="1" t="s">
        <v>13676</v>
      </c>
      <c r="O35531" s="1" t="s">
        <v>13677</v>
      </c>
      <c r="P35531" s="1" t="s">
        <v>13678</v>
      </c>
      <c r="Q35531" s="1" t="s">
        <v>48</v>
      </c>
      <c r="R35531" s="1" t="s">
        <v>75</v>
      </c>
      <c r="S35531" t="s">
        <v>1170</v>
      </c>
      <c r="T35531">
        <v>3298.855</v>
      </c>
      <c r="U35531">
        <v>194.18</v>
      </c>
      <c r="V35531">
        <v>0.08</v>
      </c>
      <c r="W35531">
        <v>0.37</v>
      </c>
      <c r="X35531">
        <v>50.05</v>
      </c>
      <c r="Y35531">
        <v>-789.47329999999999</v>
      </c>
    </row>
    <row r="35532" spans="1:25" x14ac:dyDescent="0.3">
      <c r="A35532" s="1" t="s">
        <v>16498</v>
      </c>
      <c r="B35532">
        <v>25068</v>
      </c>
      <c r="C35532" s="1"/>
      <c r="D35532" s="2">
        <v>41658</v>
      </c>
      <c r="E35532" s="1" t="s">
        <v>64</v>
      </c>
      <c r="F35532">
        <v>14</v>
      </c>
      <c r="G35532" s="2">
        <v>41660</v>
      </c>
      <c r="H35532" s="1" t="s">
        <v>78</v>
      </c>
      <c r="I35532" s="1" t="s">
        <v>79</v>
      </c>
      <c r="J35532" s="1" t="s">
        <v>99</v>
      </c>
      <c r="K35532" s="1" t="s">
        <v>42</v>
      </c>
      <c r="L35532" s="1" t="s">
        <v>220</v>
      </c>
      <c r="M35532" s="1" t="s">
        <v>707</v>
      </c>
      <c r="N35532" s="1" t="s">
        <v>708</v>
      </c>
      <c r="O35532" s="1" t="s">
        <v>709</v>
      </c>
      <c r="P35532" s="1" t="s">
        <v>710</v>
      </c>
      <c r="Q35532" s="1" t="s">
        <v>37</v>
      </c>
      <c r="R35532" s="1" t="s">
        <v>143</v>
      </c>
      <c r="S35532" t="s">
        <v>883</v>
      </c>
      <c r="T35532">
        <v>6495.9650000000001</v>
      </c>
      <c r="U35532">
        <v>509.07499999999999</v>
      </c>
      <c r="V35532">
        <v>0.1</v>
      </c>
      <c r="W35532">
        <v>0.56000000000000005</v>
      </c>
      <c r="X35532">
        <v>62.475000000000001</v>
      </c>
      <c r="Y35532">
        <v>2877.1889999999999</v>
      </c>
    </row>
    <row r="35533" spans="1:25" x14ac:dyDescent="0.3">
      <c r="A35533" s="1" t="s">
        <v>16498</v>
      </c>
      <c r="B35533">
        <v>25069</v>
      </c>
      <c r="C35533" s="1"/>
      <c r="D35533" s="2">
        <v>41544</v>
      </c>
      <c r="E35533" s="1" t="s">
        <v>64</v>
      </c>
      <c r="F35533">
        <v>3</v>
      </c>
      <c r="G35533" s="2">
        <v>41547</v>
      </c>
      <c r="H35533" s="1" t="s">
        <v>28</v>
      </c>
      <c r="I35533" s="1" t="s">
        <v>29</v>
      </c>
      <c r="J35533" s="1" t="s">
        <v>30</v>
      </c>
      <c r="K35533" s="1" t="s">
        <v>66</v>
      </c>
      <c r="L35533" s="1" t="s">
        <v>67</v>
      </c>
      <c r="M35533" s="1" t="s">
        <v>254</v>
      </c>
      <c r="N35533" s="1" t="s">
        <v>8189</v>
      </c>
      <c r="O35533" s="1" t="s">
        <v>8190</v>
      </c>
      <c r="P35533" s="1" t="s">
        <v>8191</v>
      </c>
      <c r="Q35533" s="1" t="s">
        <v>48</v>
      </c>
      <c r="R35533" s="1" t="s">
        <v>112</v>
      </c>
      <c r="S35533" t="s">
        <v>3916</v>
      </c>
      <c r="T35533">
        <v>158.9</v>
      </c>
      <c r="U35533">
        <v>50.575000000000003</v>
      </c>
      <c r="V35533">
        <v>7.0000000000000007E-2</v>
      </c>
      <c r="W35533">
        <v>0.38</v>
      </c>
      <c r="X35533">
        <v>25.094999999999999</v>
      </c>
      <c r="Y35533">
        <v>-106.477</v>
      </c>
    </row>
    <row r="35534" spans="1:25" x14ac:dyDescent="0.3">
      <c r="A35534" s="1" t="s">
        <v>16498</v>
      </c>
      <c r="B35534">
        <v>25070</v>
      </c>
      <c r="C35534" s="1"/>
      <c r="D35534" s="2">
        <v>41344</v>
      </c>
      <c r="E35534" s="1" t="s">
        <v>150</v>
      </c>
      <c r="F35534">
        <v>8</v>
      </c>
      <c r="G35534" s="2">
        <v>41346</v>
      </c>
      <c r="H35534" s="1" t="s">
        <v>28</v>
      </c>
      <c r="I35534" s="1" t="s">
        <v>65</v>
      </c>
      <c r="J35534" s="1" t="s">
        <v>88</v>
      </c>
      <c r="K35534" s="1" t="s">
        <v>31</v>
      </c>
      <c r="L35534" s="1" t="s">
        <v>32</v>
      </c>
      <c r="M35534" s="1" t="s">
        <v>14175</v>
      </c>
      <c r="N35534" s="1" t="s">
        <v>14176</v>
      </c>
      <c r="O35534" s="1" t="s">
        <v>14177</v>
      </c>
      <c r="P35534" s="1" t="s">
        <v>14178</v>
      </c>
      <c r="Q35534" s="1" t="s">
        <v>48</v>
      </c>
      <c r="R35534" s="1" t="s">
        <v>120</v>
      </c>
      <c r="S35534" t="s">
        <v>281</v>
      </c>
      <c r="T35534">
        <v>1290.9749999999999</v>
      </c>
      <c r="U35534">
        <v>171.185</v>
      </c>
      <c r="V35534">
        <v>0.1</v>
      </c>
      <c r="W35534">
        <v>0.83</v>
      </c>
      <c r="X35534">
        <v>122.5</v>
      </c>
      <c r="Y35534">
        <v>-490.73500000000001</v>
      </c>
    </row>
    <row r="35535" spans="1:25" x14ac:dyDescent="0.3">
      <c r="A35535" s="1" t="s">
        <v>16498</v>
      </c>
      <c r="B35535">
        <v>25071</v>
      </c>
      <c r="C35535" s="1"/>
      <c r="D35535" s="2">
        <v>41818</v>
      </c>
      <c r="E35535" s="1" t="s">
        <v>64</v>
      </c>
      <c r="F35535">
        <v>12</v>
      </c>
      <c r="G35535" s="2">
        <v>41820</v>
      </c>
      <c r="H35535" s="1" t="s">
        <v>158</v>
      </c>
      <c r="I35535" s="1" t="s">
        <v>29</v>
      </c>
      <c r="J35535" s="1" t="s">
        <v>99</v>
      </c>
      <c r="K35535" s="1" t="s">
        <v>42</v>
      </c>
      <c r="L35535" s="1" t="s">
        <v>43</v>
      </c>
      <c r="M35535" s="1" t="s">
        <v>3113</v>
      </c>
      <c r="N35535" s="1" t="s">
        <v>3114</v>
      </c>
      <c r="O35535" s="1" t="s">
        <v>3437</v>
      </c>
      <c r="P35535" s="1" t="s">
        <v>3438</v>
      </c>
      <c r="Q35535" s="1" t="s">
        <v>48</v>
      </c>
      <c r="R35535" s="1" t="s">
        <v>112</v>
      </c>
      <c r="S35535" t="s">
        <v>9476</v>
      </c>
      <c r="T35535">
        <v>9045.8549999999996</v>
      </c>
      <c r="U35535">
        <v>783.93</v>
      </c>
      <c r="V35535">
        <v>0.05</v>
      </c>
      <c r="W35535">
        <v>0.38</v>
      </c>
      <c r="X35535">
        <v>52.534999999999997</v>
      </c>
      <c r="Y35535">
        <v>-63.112000000000002</v>
      </c>
    </row>
    <row r="35536" spans="1:25" x14ac:dyDescent="0.3">
      <c r="A35536" s="1" t="s">
        <v>16498</v>
      </c>
      <c r="B35536">
        <v>25072</v>
      </c>
      <c r="C35536" s="1"/>
      <c r="D35536" s="2">
        <v>41079</v>
      </c>
      <c r="E35536" s="1" t="s">
        <v>52</v>
      </c>
      <c r="F35536">
        <v>17</v>
      </c>
      <c r="G35536" s="2">
        <v>41080</v>
      </c>
      <c r="H35536" s="1" t="s">
        <v>28</v>
      </c>
      <c r="I35536" s="1" t="s">
        <v>283</v>
      </c>
      <c r="J35536" s="1" t="s">
        <v>54</v>
      </c>
      <c r="K35536" s="1" t="s">
        <v>55</v>
      </c>
      <c r="L35536" s="1" t="s">
        <v>100</v>
      </c>
      <c r="M35536" s="1" t="s">
        <v>6179</v>
      </c>
      <c r="N35536" s="1" t="s">
        <v>6180</v>
      </c>
      <c r="O35536" s="1" t="s">
        <v>14181</v>
      </c>
      <c r="P35536" s="1" t="s">
        <v>14182</v>
      </c>
      <c r="Q35536" s="1" t="s">
        <v>37</v>
      </c>
      <c r="R35536" s="1" t="s">
        <v>143</v>
      </c>
      <c r="S35536" t="s">
        <v>284</v>
      </c>
      <c r="T35536">
        <v>1134.8050000000001</v>
      </c>
      <c r="U35536">
        <v>62.93</v>
      </c>
      <c r="V35536">
        <v>0</v>
      </c>
      <c r="W35536">
        <v>0.4</v>
      </c>
      <c r="X35536">
        <v>29.785</v>
      </c>
      <c r="Y35536">
        <v>-68.747</v>
      </c>
    </row>
    <row r="35537" spans="1:25" x14ac:dyDescent="0.3">
      <c r="A35537" s="1" t="s">
        <v>16498</v>
      </c>
      <c r="B35537">
        <v>25073</v>
      </c>
      <c r="C35537" s="1"/>
      <c r="D35537" s="2">
        <v>41144</v>
      </c>
      <c r="E35537" s="1" t="s">
        <v>27</v>
      </c>
      <c r="F35537">
        <v>17</v>
      </c>
      <c r="G35537" s="2">
        <v>41149</v>
      </c>
      <c r="H35537" s="1" t="s">
        <v>28</v>
      </c>
      <c r="I35537" s="1" t="s">
        <v>53</v>
      </c>
      <c r="J35537" s="1" t="s">
        <v>88</v>
      </c>
      <c r="K35537" s="1" t="s">
        <v>55</v>
      </c>
      <c r="L35537" s="1" t="s">
        <v>100</v>
      </c>
      <c r="M35537" s="1" t="s">
        <v>9930</v>
      </c>
      <c r="N35537" s="1" t="s">
        <v>9931</v>
      </c>
      <c r="O35537" s="1" t="s">
        <v>9932</v>
      </c>
      <c r="P35537" s="1" t="s">
        <v>9933</v>
      </c>
      <c r="Q35537" s="1" t="s">
        <v>48</v>
      </c>
      <c r="R35537" s="1" t="s">
        <v>105</v>
      </c>
      <c r="S35537" t="s">
        <v>248</v>
      </c>
      <c r="T35537">
        <v>1296.2249999999999</v>
      </c>
      <c r="U35537">
        <v>80.465000000000003</v>
      </c>
      <c r="V35537">
        <v>0.09</v>
      </c>
      <c r="W35537">
        <v>0.56999999999999995</v>
      </c>
      <c r="X35537">
        <v>31.465</v>
      </c>
      <c r="Y35537">
        <v>-105.0686</v>
      </c>
    </row>
    <row r="35538" spans="1:25" x14ac:dyDescent="0.3">
      <c r="A35538" s="1" t="s">
        <v>16498</v>
      </c>
      <c r="B35538">
        <v>25074</v>
      </c>
      <c r="C35538" s="1"/>
      <c r="D35538" s="2">
        <v>41642</v>
      </c>
      <c r="E35538" s="1" t="s">
        <v>27</v>
      </c>
      <c r="F35538">
        <v>7</v>
      </c>
      <c r="G35538" s="2">
        <v>41644</v>
      </c>
      <c r="H35538" s="1" t="s">
        <v>78</v>
      </c>
      <c r="I35538" s="1" t="s">
        <v>79</v>
      </c>
      <c r="J35538" s="1" t="s">
        <v>30</v>
      </c>
      <c r="K35538" s="1" t="s">
        <v>227</v>
      </c>
      <c r="L35538" s="1" t="s">
        <v>228</v>
      </c>
      <c r="M35538" s="1" t="s">
        <v>14185</v>
      </c>
      <c r="N35538" s="1" t="s">
        <v>14186</v>
      </c>
      <c r="O35538" s="1" t="s">
        <v>14187</v>
      </c>
      <c r="P35538" s="1" t="s">
        <v>14188</v>
      </c>
      <c r="Q35538" s="1" t="s">
        <v>84</v>
      </c>
      <c r="R35538" s="1" t="s">
        <v>85</v>
      </c>
      <c r="S35538" t="s">
        <v>5592</v>
      </c>
      <c r="T35538">
        <v>5742.0649999999996</v>
      </c>
      <c r="U35538">
        <v>793.34500000000003</v>
      </c>
      <c r="V35538">
        <v>0.02</v>
      </c>
      <c r="W35538">
        <v>0.59</v>
      </c>
      <c r="X35538">
        <v>98.56</v>
      </c>
      <c r="Y35538">
        <v>3613.6898000000001</v>
      </c>
    </row>
    <row r="35539" spans="1:25" x14ac:dyDescent="0.3">
      <c r="A35539" s="1" t="s">
        <v>16498</v>
      </c>
      <c r="B35539">
        <v>25075</v>
      </c>
      <c r="C35539" s="1"/>
      <c r="D35539" s="2">
        <v>41559</v>
      </c>
      <c r="E35539" s="1" t="s">
        <v>52</v>
      </c>
      <c r="F35539">
        <v>9</v>
      </c>
      <c r="G35539" s="2">
        <v>41560</v>
      </c>
      <c r="H35539" s="1" t="s">
        <v>78</v>
      </c>
      <c r="I35539" s="1" t="s">
        <v>79</v>
      </c>
      <c r="J35539" s="1" t="s">
        <v>88</v>
      </c>
      <c r="K35539" s="1" t="s">
        <v>227</v>
      </c>
      <c r="L35539" s="1" t="s">
        <v>228</v>
      </c>
      <c r="M35539" s="1" t="s">
        <v>7161</v>
      </c>
      <c r="N35539" s="1" t="s">
        <v>1880</v>
      </c>
      <c r="O35539" s="1" t="s">
        <v>7162</v>
      </c>
      <c r="P35539" s="1" t="s">
        <v>7163</v>
      </c>
      <c r="Q35539" s="1" t="s">
        <v>48</v>
      </c>
      <c r="R35539" s="1" t="s">
        <v>72</v>
      </c>
      <c r="S35539" t="s">
        <v>2463</v>
      </c>
      <c r="T35539">
        <v>3077.2350000000001</v>
      </c>
      <c r="U35539">
        <v>353.43</v>
      </c>
      <c r="V35539">
        <v>0.06</v>
      </c>
      <c r="W35539">
        <v>0.56999999999999995</v>
      </c>
      <c r="X35539">
        <v>54.81</v>
      </c>
      <c r="Y35539">
        <v>768.03440000000001</v>
      </c>
    </row>
    <row r="35540" spans="1:25" x14ac:dyDescent="0.3">
      <c r="A35540" s="1" t="s">
        <v>16498</v>
      </c>
      <c r="B35540">
        <v>25076</v>
      </c>
      <c r="C35540" s="1"/>
      <c r="D35540" s="2">
        <v>41523</v>
      </c>
      <c r="E35540" s="1" t="s">
        <v>27</v>
      </c>
      <c r="F35540">
        <v>5</v>
      </c>
      <c r="G35540" s="2">
        <v>41527</v>
      </c>
      <c r="H35540" s="1" t="s">
        <v>28</v>
      </c>
      <c r="I35540" s="1" t="s">
        <v>98</v>
      </c>
      <c r="J35540" s="1" t="s">
        <v>54</v>
      </c>
      <c r="K35540" s="1" t="s">
        <v>55</v>
      </c>
      <c r="L35540" s="1" t="s">
        <v>100</v>
      </c>
      <c r="M35540" s="1" t="s">
        <v>14191</v>
      </c>
      <c r="N35540" s="1" t="s">
        <v>14192</v>
      </c>
      <c r="O35540" s="1" t="s">
        <v>14193</v>
      </c>
      <c r="P35540" s="1" t="s">
        <v>14194</v>
      </c>
      <c r="Q35540" s="1" t="s">
        <v>48</v>
      </c>
      <c r="R35540" s="1" t="s">
        <v>75</v>
      </c>
      <c r="S35540" t="s">
        <v>3884</v>
      </c>
      <c r="T35540">
        <v>103.18</v>
      </c>
      <c r="U35540">
        <v>19.004999999999999</v>
      </c>
      <c r="V35540">
        <v>0</v>
      </c>
      <c r="W35540">
        <v>0.36</v>
      </c>
      <c r="X35540">
        <v>3.3250000000000002</v>
      </c>
      <c r="Y35540">
        <v>-327.95699999999999</v>
      </c>
    </row>
    <row r="35541" spans="1:25" x14ac:dyDescent="0.3">
      <c r="A35541" s="1" t="s">
        <v>16498</v>
      </c>
      <c r="B35541">
        <v>25077</v>
      </c>
      <c r="C35541" s="1"/>
      <c r="D35541" s="2">
        <v>41523</v>
      </c>
      <c r="E35541" s="1" t="s">
        <v>27</v>
      </c>
      <c r="F35541">
        <v>22</v>
      </c>
      <c r="G35541" s="2">
        <v>41523</v>
      </c>
      <c r="H35541" s="1" t="s">
        <v>158</v>
      </c>
      <c r="I35541" s="1" t="s">
        <v>98</v>
      </c>
      <c r="J35541" s="1" t="s">
        <v>54</v>
      </c>
      <c r="K35541" s="1" t="s">
        <v>55</v>
      </c>
      <c r="L35541" s="1" t="s">
        <v>100</v>
      </c>
      <c r="M35541" s="1" t="s">
        <v>14191</v>
      </c>
      <c r="N35541" s="1" t="s">
        <v>14192</v>
      </c>
      <c r="O35541" s="1" t="s">
        <v>14193</v>
      </c>
      <c r="P35541" s="1" t="s">
        <v>14194</v>
      </c>
      <c r="Q35541" s="1" t="s">
        <v>48</v>
      </c>
      <c r="R35541" s="1" t="s">
        <v>177</v>
      </c>
      <c r="S35541" t="s">
        <v>9096</v>
      </c>
      <c r="T35541">
        <v>187.18</v>
      </c>
      <c r="U35541">
        <v>8.6449999999999996</v>
      </c>
      <c r="V35541">
        <v>7.0000000000000007E-2</v>
      </c>
      <c r="W35541">
        <v>0.38</v>
      </c>
      <c r="X35541">
        <v>3.57</v>
      </c>
      <c r="Y35541">
        <v>1009.11405</v>
      </c>
    </row>
    <row r="35542" spans="1:25" x14ac:dyDescent="0.3">
      <c r="A35542" s="1" t="s">
        <v>16498</v>
      </c>
      <c r="B35542">
        <v>25078</v>
      </c>
      <c r="C35542" s="1"/>
      <c r="D35542" s="2">
        <v>40692</v>
      </c>
      <c r="E35542" s="1" t="s">
        <v>41</v>
      </c>
      <c r="F35542">
        <v>11</v>
      </c>
      <c r="G35542" s="2">
        <v>40694</v>
      </c>
      <c r="H35542" s="1" t="s">
        <v>28</v>
      </c>
      <c r="I35542" s="1" t="s">
        <v>283</v>
      </c>
      <c r="J35542" s="1" t="s">
        <v>30</v>
      </c>
      <c r="K35542" s="1" t="s">
        <v>31</v>
      </c>
      <c r="L35542" s="1" t="s">
        <v>675</v>
      </c>
      <c r="M35542" s="1" t="s">
        <v>3538</v>
      </c>
      <c r="N35542" s="1" t="s">
        <v>3539</v>
      </c>
      <c r="O35542" s="1" t="s">
        <v>13636</v>
      </c>
      <c r="P35542" s="1" t="s">
        <v>13637</v>
      </c>
      <c r="Q35542" s="1" t="s">
        <v>37</v>
      </c>
      <c r="R35542" s="1" t="s">
        <v>143</v>
      </c>
      <c r="S35542" t="s">
        <v>3738</v>
      </c>
      <c r="T35542">
        <v>995.36500000000001</v>
      </c>
      <c r="U35542">
        <v>83.965000000000003</v>
      </c>
      <c r="V35542">
        <v>0.01</v>
      </c>
      <c r="W35542">
        <v>0.38</v>
      </c>
      <c r="X35542">
        <v>22.05</v>
      </c>
      <c r="Y35542">
        <v>-21.707000000000001</v>
      </c>
    </row>
    <row r="35543" spans="1:25" x14ac:dyDescent="0.3">
      <c r="A35543" s="1" t="s">
        <v>16498</v>
      </c>
      <c r="B35543">
        <v>25079</v>
      </c>
      <c r="C35543" s="1"/>
      <c r="D35543" s="2">
        <v>41964</v>
      </c>
      <c r="E35543" s="1" t="s">
        <v>150</v>
      </c>
      <c r="F35543">
        <v>25</v>
      </c>
      <c r="G35543" s="2">
        <v>41966</v>
      </c>
      <c r="H35543" s="1" t="s">
        <v>28</v>
      </c>
      <c r="I35543" s="1" t="s">
        <v>29</v>
      </c>
      <c r="J35543" s="1" t="s">
        <v>99</v>
      </c>
      <c r="K35543" s="1" t="s">
        <v>89</v>
      </c>
      <c r="L35543" s="1" t="s">
        <v>646</v>
      </c>
      <c r="M35543" s="1" t="s">
        <v>9687</v>
      </c>
      <c r="N35543" s="1" t="s">
        <v>9688</v>
      </c>
      <c r="O35543" s="1" t="s">
        <v>9689</v>
      </c>
      <c r="P35543" s="1" t="s">
        <v>9690</v>
      </c>
      <c r="Q35543" s="1" t="s">
        <v>37</v>
      </c>
      <c r="R35543" s="1" t="s">
        <v>38</v>
      </c>
      <c r="S35543" t="s">
        <v>5465</v>
      </c>
      <c r="T35543">
        <v>4808.9650000000001</v>
      </c>
      <c r="U35543">
        <v>230.965</v>
      </c>
      <c r="V35543">
        <v>0.05</v>
      </c>
      <c r="W35543">
        <v>0.59</v>
      </c>
      <c r="X35543">
        <v>69.965000000000003</v>
      </c>
      <c r="Y35543">
        <v>302.598296</v>
      </c>
    </row>
    <row r="35544" spans="1:25" x14ac:dyDescent="0.3">
      <c r="A35544" s="1" t="s">
        <v>16498</v>
      </c>
      <c r="B35544">
        <v>25080</v>
      </c>
      <c r="C35544" s="1"/>
      <c r="D35544" s="2">
        <v>41865</v>
      </c>
      <c r="E35544" s="1" t="s">
        <v>150</v>
      </c>
      <c r="F35544">
        <v>5</v>
      </c>
      <c r="G35544" s="2">
        <v>41867</v>
      </c>
      <c r="H35544" s="1" t="s">
        <v>28</v>
      </c>
      <c r="I35544" s="1" t="s">
        <v>29</v>
      </c>
      <c r="J35544" s="1" t="s">
        <v>88</v>
      </c>
      <c r="K35544" s="1" t="s">
        <v>55</v>
      </c>
      <c r="L35544" s="1" t="s">
        <v>100</v>
      </c>
      <c r="M35544" s="1" t="s">
        <v>5047</v>
      </c>
      <c r="N35544" s="1" t="s">
        <v>5048</v>
      </c>
      <c r="O35544" s="1" t="s">
        <v>14198</v>
      </c>
      <c r="P35544" s="1" t="s">
        <v>14199</v>
      </c>
      <c r="Q35544" s="1" t="s">
        <v>48</v>
      </c>
      <c r="R35544" s="1" t="s">
        <v>112</v>
      </c>
      <c r="S35544" t="s">
        <v>1759</v>
      </c>
      <c r="T35544">
        <v>467.35500000000002</v>
      </c>
      <c r="U35544">
        <v>87.325000000000003</v>
      </c>
      <c r="V35544">
        <v>0.02</v>
      </c>
      <c r="W35544">
        <v>0.39</v>
      </c>
      <c r="X35544">
        <v>10.465</v>
      </c>
      <c r="Y35544">
        <v>-372.93900000000002</v>
      </c>
    </row>
    <row r="35545" spans="1:25" x14ac:dyDescent="0.3">
      <c r="A35545" s="1" t="s">
        <v>16498</v>
      </c>
      <c r="B35545">
        <v>25081</v>
      </c>
      <c r="C35545" s="1"/>
      <c r="D35545" s="2">
        <v>41865</v>
      </c>
      <c r="E35545" s="1" t="s">
        <v>150</v>
      </c>
      <c r="F35545">
        <v>11</v>
      </c>
      <c r="G35545" s="2">
        <v>41866</v>
      </c>
      <c r="H35545" s="1" t="s">
        <v>28</v>
      </c>
      <c r="I35545" s="1" t="s">
        <v>98</v>
      </c>
      <c r="J35545" s="1" t="s">
        <v>88</v>
      </c>
      <c r="K35545" s="1" t="s">
        <v>55</v>
      </c>
      <c r="L35545" s="1" t="s">
        <v>100</v>
      </c>
      <c r="M35545" s="1" t="s">
        <v>5047</v>
      </c>
      <c r="N35545" s="1" t="s">
        <v>5048</v>
      </c>
      <c r="O35545" s="1" t="s">
        <v>14198</v>
      </c>
      <c r="P35545" s="1" t="s">
        <v>14199</v>
      </c>
      <c r="Q35545" s="1" t="s">
        <v>48</v>
      </c>
      <c r="R35545" s="1" t="s">
        <v>75</v>
      </c>
      <c r="S35545" t="s">
        <v>2825</v>
      </c>
      <c r="T35545">
        <v>145.215</v>
      </c>
      <c r="U35545">
        <v>14</v>
      </c>
      <c r="V35545">
        <v>0.09</v>
      </c>
      <c r="W35545">
        <v>0.37</v>
      </c>
      <c r="X35545">
        <v>4.55</v>
      </c>
      <c r="Y35545">
        <v>-2381.9879999999998</v>
      </c>
    </row>
    <row r="35546" spans="1:25" x14ac:dyDescent="0.3">
      <c r="A35546" s="1" t="s">
        <v>16498</v>
      </c>
      <c r="B35546">
        <v>25082</v>
      </c>
      <c r="C35546" s="1"/>
      <c r="D35546" s="2">
        <v>41425</v>
      </c>
      <c r="E35546" s="1" t="s">
        <v>52</v>
      </c>
      <c r="F35546">
        <v>13</v>
      </c>
      <c r="G35546" s="2">
        <v>41427</v>
      </c>
      <c r="H35546" s="1" t="s">
        <v>158</v>
      </c>
      <c r="I35546" s="1" t="s">
        <v>65</v>
      </c>
      <c r="J35546" s="1" t="s">
        <v>88</v>
      </c>
      <c r="K35546" s="1" t="s">
        <v>89</v>
      </c>
      <c r="L35546" s="1" t="s">
        <v>646</v>
      </c>
      <c r="M35546" s="1" t="s">
        <v>5282</v>
      </c>
      <c r="N35546" s="1" t="s">
        <v>5283</v>
      </c>
      <c r="O35546" s="1" t="s">
        <v>14201</v>
      </c>
      <c r="P35546" s="1" t="s">
        <v>14202</v>
      </c>
      <c r="Q35546" s="1" t="s">
        <v>48</v>
      </c>
      <c r="R35546" s="1" t="s">
        <v>120</v>
      </c>
      <c r="S35546" t="s">
        <v>3895</v>
      </c>
      <c r="T35546">
        <v>2807.7350000000001</v>
      </c>
      <c r="U35546">
        <v>226.27500000000001</v>
      </c>
      <c r="V35546">
        <v>0.06</v>
      </c>
      <c r="W35546">
        <v>0.8</v>
      </c>
      <c r="X35546">
        <v>122.5</v>
      </c>
      <c r="Y35546">
        <v>-3253.88</v>
      </c>
    </row>
    <row r="35547" spans="1:25" x14ac:dyDescent="0.3">
      <c r="A35547" s="1" t="s">
        <v>16498</v>
      </c>
      <c r="B35547">
        <v>25083</v>
      </c>
      <c r="C35547" s="1"/>
      <c r="D35547" s="2">
        <v>41425</v>
      </c>
      <c r="E35547" s="1" t="s">
        <v>52</v>
      </c>
      <c r="F35547">
        <v>1</v>
      </c>
      <c r="G35547" s="2">
        <v>41426</v>
      </c>
      <c r="H35547" s="1" t="s">
        <v>78</v>
      </c>
      <c r="I35547" s="1" t="s">
        <v>260</v>
      </c>
      <c r="J35547" s="1" t="s">
        <v>88</v>
      </c>
      <c r="K35547" s="1" t="s">
        <v>89</v>
      </c>
      <c r="L35547" s="1" t="s">
        <v>646</v>
      </c>
      <c r="M35547" s="1" t="s">
        <v>5282</v>
      </c>
      <c r="N35547" s="1" t="s">
        <v>5283</v>
      </c>
      <c r="O35547" s="1" t="s">
        <v>14201</v>
      </c>
      <c r="P35547" s="1" t="s">
        <v>14202</v>
      </c>
      <c r="Q35547" s="1" t="s">
        <v>84</v>
      </c>
      <c r="R35547" s="1" t="s">
        <v>264</v>
      </c>
      <c r="S35547" t="s">
        <v>367</v>
      </c>
      <c r="T35547">
        <v>85.68</v>
      </c>
      <c r="U35547">
        <v>53.305</v>
      </c>
      <c r="V35547">
        <v>0</v>
      </c>
      <c r="W35547">
        <v>0.76</v>
      </c>
      <c r="X35547">
        <v>97.125</v>
      </c>
      <c r="Y35547">
        <v>-188.244</v>
      </c>
    </row>
    <row r="35548" spans="1:25" x14ac:dyDescent="0.3">
      <c r="A35548" s="1" t="s">
        <v>16498</v>
      </c>
      <c r="B35548">
        <v>25084</v>
      </c>
      <c r="C35548" s="1"/>
      <c r="D35548" s="2">
        <v>41471</v>
      </c>
      <c r="E35548" s="1" t="s">
        <v>41</v>
      </c>
      <c r="F35548">
        <v>1</v>
      </c>
      <c r="G35548" s="2">
        <v>41472</v>
      </c>
      <c r="H35548" s="1" t="s">
        <v>158</v>
      </c>
      <c r="I35548" s="1" t="s">
        <v>29</v>
      </c>
      <c r="J35548" s="1" t="s">
        <v>88</v>
      </c>
      <c r="K35548" s="1" t="s">
        <v>31</v>
      </c>
      <c r="L35548" s="1" t="s">
        <v>460</v>
      </c>
      <c r="M35548" s="1" t="s">
        <v>4565</v>
      </c>
      <c r="N35548" s="1" t="s">
        <v>4566</v>
      </c>
      <c r="O35548" s="1" t="s">
        <v>4567</v>
      </c>
      <c r="P35548" s="1" t="s">
        <v>4568</v>
      </c>
      <c r="Q35548" s="1" t="s">
        <v>48</v>
      </c>
      <c r="R35548" s="1" t="s">
        <v>120</v>
      </c>
      <c r="S35548" t="s">
        <v>11488</v>
      </c>
      <c r="T35548">
        <v>740.32</v>
      </c>
      <c r="U35548">
        <v>736.92499999999995</v>
      </c>
      <c r="V35548">
        <v>0.05</v>
      </c>
      <c r="W35548">
        <v>0.6</v>
      </c>
      <c r="X35548">
        <v>34.965000000000003</v>
      </c>
      <c r="Y35548">
        <v>-947.45</v>
      </c>
    </row>
    <row r="35549" spans="1:25" x14ac:dyDescent="0.3">
      <c r="A35549" s="1" t="s">
        <v>16498</v>
      </c>
      <c r="B35549">
        <v>25085</v>
      </c>
      <c r="C35549" s="1"/>
      <c r="D35549" s="2">
        <v>41471</v>
      </c>
      <c r="E35549" s="1" t="s">
        <v>41</v>
      </c>
      <c r="F35549">
        <v>7</v>
      </c>
      <c r="G35549" s="2">
        <v>41472</v>
      </c>
      <c r="H35549" s="1" t="s">
        <v>158</v>
      </c>
      <c r="I35549" s="1" t="s">
        <v>29</v>
      </c>
      <c r="J35549" s="1" t="s">
        <v>88</v>
      </c>
      <c r="K35549" s="1" t="s">
        <v>55</v>
      </c>
      <c r="L35549" s="1" t="s">
        <v>100</v>
      </c>
      <c r="M35549" s="1" t="s">
        <v>4040</v>
      </c>
      <c r="N35549" s="1" t="s">
        <v>4041</v>
      </c>
      <c r="O35549" s="1" t="s">
        <v>14204</v>
      </c>
      <c r="P35549" s="1" t="s">
        <v>14205</v>
      </c>
      <c r="Q35549" s="1" t="s">
        <v>37</v>
      </c>
      <c r="R35549" s="1" t="s">
        <v>38</v>
      </c>
      <c r="S35549" t="s">
        <v>2513</v>
      </c>
      <c r="T35549">
        <v>2691.8150000000001</v>
      </c>
      <c r="U35549">
        <v>440.96499999999997</v>
      </c>
      <c r="V35549">
        <v>0</v>
      </c>
      <c r="W35549">
        <v>0.57999999999999996</v>
      </c>
      <c r="X35549">
        <v>26.914999999999999</v>
      </c>
      <c r="Y35549">
        <v>1070.874</v>
      </c>
    </row>
    <row r="35550" spans="1:25" x14ac:dyDescent="0.3">
      <c r="A35550" s="1" t="s">
        <v>16498</v>
      </c>
      <c r="B35550">
        <v>25086</v>
      </c>
      <c r="C35550" s="1"/>
      <c r="D35550" s="2">
        <v>41700</v>
      </c>
      <c r="E35550" s="1" t="s">
        <v>41</v>
      </c>
      <c r="F35550">
        <v>8</v>
      </c>
      <c r="G35550" s="2">
        <v>41702</v>
      </c>
      <c r="H35550" s="1" t="s">
        <v>28</v>
      </c>
      <c r="I35550" s="1" t="s">
        <v>29</v>
      </c>
      <c r="J35550" s="1" t="s">
        <v>99</v>
      </c>
      <c r="K35550" s="1" t="s">
        <v>31</v>
      </c>
      <c r="L35550" s="1" t="s">
        <v>675</v>
      </c>
      <c r="M35550" s="1" t="s">
        <v>8134</v>
      </c>
      <c r="N35550" s="1" t="s">
        <v>13341</v>
      </c>
      <c r="O35550" s="1" t="s">
        <v>13342</v>
      </c>
      <c r="P35550" s="1" t="s">
        <v>13343</v>
      </c>
      <c r="Q35550" s="1" t="s">
        <v>48</v>
      </c>
      <c r="R35550" s="1" t="s">
        <v>112</v>
      </c>
      <c r="S35550" t="s">
        <v>5577</v>
      </c>
      <c r="T35550">
        <v>10305.33</v>
      </c>
      <c r="U35550">
        <v>1357.9649999999999</v>
      </c>
      <c r="V35550">
        <v>7.0000000000000007E-2</v>
      </c>
      <c r="W35550">
        <v>0.38</v>
      </c>
      <c r="X35550">
        <v>69.965000000000003</v>
      </c>
      <c r="Y35550">
        <v>7110.6777000000002</v>
      </c>
    </row>
    <row r="35551" spans="1:25" x14ac:dyDescent="0.3">
      <c r="A35551" s="1" t="s">
        <v>16498</v>
      </c>
      <c r="B35551">
        <v>25087</v>
      </c>
      <c r="C35551" s="1"/>
      <c r="D35551" s="2">
        <v>41881</v>
      </c>
      <c r="E35551" s="1" t="s">
        <v>41</v>
      </c>
      <c r="F35551">
        <v>22</v>
      </c>
      <c r="G35551" s="2">
        <v>41881</v>
      </c>
      <c r="H35551" s="1" t="s">
        <v>28</v>
      </c>
      <c r="I35551" s="1" t="s">
        <v>29</v>
      </c>
      <c r="J35551" s="1" t="s">
        <v>30</v>
      </c>
      <c r="K35551" s="1" t="s">
        <v>55</v>
      </c>
      <c r="L35551" s="1" t="s">
        <v>56</v>
      </c>
      <c r="M35551" s="1" t="s">
        <v>14208</v>
      </c>
      <c r="N35551" s="1" t="s">
        <v>14209</v>
      </c>
      <c r="O35551" s="1" t="s">
        <v>14210</v>
      </c>
      <c r="P35551" s="1" t="s">
        <v>14211</v>
      </c>
      <c r="Q35551" s="1" t="s">
        <v>48</v>
      </c>
      <c r="R35551" s="1" t="s">
        <v>49</v>
      </c>
      <c r="S35551" t="s">
        <v>50</v>
      </c>
      <c r="T35551">
        <v>1223.8800000000001</v>
      </c>
      <c r="U35551">
        <v>59.43</v>
      </c>
      <c r="V35551">
        <v>0.09</v>
      </c>
      <c r="W35551">
        <v>0.35</v>
      </c>
      <c r="X35551">
        <v>43.365000000000002</v>
      </c>
      <c r="Y35551">
        <v>-206.00888</v>
      </c>
    </row>
    <row r="35552" spans="1:25" x14ac:dyDescent="0.3">
      <c r="A35552" s="1" t="s">
        <v>16498</v>
      </c>
      <c r="B35552">
        <v>25088</v>
      </c>
      <c r="C35552" s="1"/>
      <c r="D35552" s="2">
        <v>41524</v>
      </c>
      <c r="E35552" s="1" t="s">
        <v>52</v>
      </c>
      <c r="F35552">
        <v>23</v>
      </c>
      <c r="G35552" s="2">
        <v>41526</v>
      </c>
      <c r="H35552" s="1" t="s">
        <v>28</v>
      </c>
      <c r="I35552" s="1" t="s">
        <v>29</v>
      </c>
      <c r="J35552" s="1" t="s">
        <v>30</v>
      </c>
      <c r="K35552" s="1" t="s">
        <v>227</v>
      </c>
      <c r="L35552" s="1" t="s">
        <v>228</v>
      </c>
      <c r="M35552" s="1" t="s">
        <v>10875</v>
      </c>
      <c r="N35552" s="1" t="s">
        <v>10876</v>
      </c>
      <c r="O35552" s="1" t="s">
        <v>10877</v>
      </c>
      <c r="P35552" s="1" t="s">
        <v>10878</v>
      </c>
      <c r="Q35552" s="1" t="s">
        <v>48</v>
      </c>
      <c r="R35552" s="1" t="s">
        <v>72</v>
      </c>
      <c r="S35552" t="s">
        <v>2449</v>
      </c>
      <c r="T35552">
        <v>652.85500000000002</v>
      </c>
      <c r="U35552">
        <v>30.344999999999999</v>
      </c>
      <c r="V35552">
        <v>0.1</v>
      </c>
      <c r="W35552">
        <v>0.57999999999999996</v>
      </c>
      <c r="X35552">
        <v>12.25</v>
      </c>
      <c r="Y35552">
        <v>-131.005</v>
      </c>
    </row>
    <row r="35553" spans="1:25" x14ac:dyDescent="0.3">
      <c r="A35553" s="1" t="s">
        <v>16498</v>
      </c>
      <c r="B35553">
        <v>25089</v>
      </c>
      <c r="C35553" s="1"/>
      <c r="D35553" s="2">
        <v>41675</v>
      </c>
      <c r="E35553" s="1" t="s">
        <v>150</v>
      </c>
      <c r="F35553">
        <v>6</v>
      </c>
      <c r="G35553" s="2">
        <v>41676</v>
      </c>
      <c r="H35553" s="1" t="s">
        <v>78</v>
      </c>
      <c r="I35553" s="1" t="s">
        <v>79</v>
      </c>
      <c r="J35553" s="1" t="s">
        <v>99</v>
      </c>
      <c r="K35553" s="1" t="s">
        <v>42</v>
      </c>
      <c r="L35553" s="1" t="s">
        <v>43</v>
      </c>
      <c r="M35553" s="1" t="s">
        <v>2209</v>
      </c>
      <c r="N35553" s="1" t="s">
        <v>2210</v>
      </c>
      <c r="O35553" s="1" t="s">
        <v>13102</v>
      </c>
      <c r="P35553" s="1" t="s">
        <v>13103</v>
      </c>
      <c r="Q35553" s="1" t="s">
        <v>84</v>
      </c>
      <c r="R35553" s="1" t="s">
        <v>85</v>
      </c>
      <c r="S35553" t="s">
        <v>2849</v>
      </c>
      <c r="T35553">
        <v>1437.24</v>
      </c>
      <c r="U35553">
        <v>248.43</v>
      </c>
      <c r="V35553">
        <v>0.1</v>
      </c>
      <c r="W35553">
        <v>0.73</v>
      </c>
      <c r="X35553">
        <v>105</v>
      </c>
      <c r="Y35553">
        <v>-1526.8050000000001</v>
      </c>
    </row>
    <row r="35554" spans="1:25" x14ac:dyDescent="0.3">
      <c r="A35554" s="1" t="s">
        <v>16498</v>
      </c>
      <c r="B35554">
        <v>25090</v>
      </c>
      <c r="C35554" s="1"/>
      <c r="D35554" s="2">
        <v>41046</v>
      </c>
      <c r="E35554" s="1" t="s">
        <v>27</v>
      </c>
      <c r="F35554">
        <v>14</v>
      </c>
      <c r="G35554" s="2">
        <v>41048</v>
      </c>
      <c r="H35554" s="1" t="s">
        <v>28</v>
      </c>
      <c r="I35554" s="1" t="s">
        <v>98</v>
      </c>
      <c r="J35554" s="1" t="s">
        <v>54</v>
      </c>
      <c r="K35554" s="1" t="s">
        <v>227</v>
      </c>
      <c r="L35554" s="1" t="s">
        <v>228</v>
      </c>
      <c r="M35554" s="1" t="s">
        <v>6898</v>
      </c>
      <c r="N35554" s="1" t="s">
        <v>6899</v>
      </c>
      <c r="O35554" s="1" t="s">
        <v>6900</v>
      </c>
      <c r="P35554" s="1" t="s">
        <v>6901</v>
      </c>
      <c r="Q35554" s="1" t="s">
        <v>48</v>
      </c>
      <c r="R35554" s="1" t="s">
        <v>105</v>
      </c>
      <c r="S35554" t="s">
        <v>3188</v>
      </c>
      <c r="T35554">
        <v>217.94499999999999</v>
      </c>
      <c r="U35554">
        <v>16.204999999999998</v>
      </c>
      <c r="V35554">
        <v>0.05</v>
      </c>
      <c r="W35554">
        <v>0.52</v>
      </c>
      <c r="X35554">
        <v>6.7549999999999999</v>
      </c>
      <c r="Y35554">
        <v>-17.36</v>
      </c>
    </row>
    <row r="35555" spans="1:25" x14ac:dyDescent="0.3">
      <c r="A35555" s="1" t="s">
        <v>16498</v>
      </c>
      <c r="B35555">
        <v>25091</v>
      </c>
      <c r="C35555" s="1"/>
      <c r="D35555" s="2">
        <v>41046</v>
      </c>
      <c r="E35555" s="1" t="s">
        <v>27</v>
      </c>
      <c r="F35555">
        <v>17</v>
      </c>
      <c r="G35555" s="2">
        <v>41055</v>
      </c>
      <c r="H35555" s="1" t="s">
        <v>28</v>
      </c>
      <c r="I35555" s="1" t="s">
        <v>29</v>
      </c>
      <c r="J35555" s="1" t="s">
        <v>54</v>
      </c>
      <c r="K35555" s="1" t="s">
        <v>227</v>
      </c>
      <c r="L35555" s="1" t="s">
        <v>228</v>
      </c>
      <c r="M35555" s="1" t="s">
        <v>6898</v>
      </c>
      <c r="N35555" s="1" t="s">
        <v>6899</v>
      </c>
      <c r="O35555" s="1" t="s">
        <v>6900</v>
      </c>
      <c r="P35555" s="1" t="s">
        <v>6901</v>
      </c>
      <c r="Q35555" s="1" t="s">
        <v>37</v>
      </c>
      <c r="R35555" s="1" t="s">
        <v>38</v>
      </c>
      <c r="S35555">
        <v>6120</v>
      </c>
      <c r="T35555">
        <v>3511.585</v>
      </c>
      <c r="U35555">
        <v>230.965</v>
      </c>
      <c r="V35555">
        <v>0.01</v>
      </c>
      <c r="W35555">
        <v>0.57999999999999996</v>
      </c>
      <c r="X35555">
        <v>30.8</v>
      </c>
      <c r="Y35555">
        <v>2341.3634999999999</v>
      </c>
    </row>
    <row r="35556" spans="1:25" x14ac:dyDescent="0.3">
      <c r="A35556" s="1" t="s">
        <v>16498</v>
      </c>
      <c r="B35556">
        <v>25092</v>
      </c>
      <c r="C35556" s="1"/>
      <c r="D35556" s="2">
        <v>40656</v>
      </c>
      <c r="E35556" s="1" t="s">
        <v>150</v>
      </c>
      <c r="F35556">
        <v>3</v>
      </c>
      <c r="G35556" s="2">
        <v>40657</v>
      </c>
      <c r="H35556" s="1" t="s">
        <v>28</v>
      </c>
      <c r="I35556" s="1" t="s">
        <v>29</v>
      </c>
      <c r="J35556" s="1" t="s">
        <v>54</v>
      </c>
      <c r="K35556" s="1" t="s">
        <v>42</v>
      </c>
      <c r="L35556" s="1" t="s">
        <v>43</v>
      </c>
      <c r="M35556" s="1" t="s">
        <v>11529</v>
      </c>
      <c r="N35556" s="1" t="s">
        <v>11530</v>
      </c>
      <c r="O35556" s="1" t="s">
        <v>11531</v>
      </c>
      <c r="P35556" s="1" t="s">
        <v>11532</v>
      </c>
      <c r="Q35556" s="1" t="s">
        <v>48</v>
      </c>
      <c r="R35556" s="1" t="s">
        <v>204</v>
      </c>
      <c r="S35556" t="s">
        <v>9206</v>
      </c>
      <c r="T35556">
        <v>30.59</v>
      </c>
      <c r="U35556">
        <v>10.08</v>
      </c>
      <c r="V35556">
        <v>0.08</v>
      </c>
      <c r="W35556">
        <v>0.39</v>
      </c>
      <c r="X35556">
        <v>1.75</v>
      </c>
      <c r="Y35556">
        <v>21.107099999999999</v>
      </c>
    </row>
    <row r="35557" spans="1:25" x14ac:dyDescent="0.3">
      <c r="A35557" s="1" t="s">
        <v>16498</v>
      </c>
      <c r="B35557">
        <v>25093</v>
      </c>
      <c r="C35557" s="1"/>
      <c r="D35557" s="2">
        <v>40836</v>
      </c>
      <c r="E35557" s="1" t="s">
        <v>150</v>
      </c>
      <c r="F35557">
        <v>8</v>
      </c>
      <c r="G35557" s="2">
        <v>40837</v>
      </c>
      <c r="H35557" s="1" t="s">
        <v>78</v>
      </c>
      <c r="I35557" s="1" t="s">
        <v>260</v>
      </c>
      <c r="J35557" s="1" t="s">
        <v>54</v>
      </c>
      <c r="K35557" s="1" t="s">
        <v>42</v>
      </c>
      <c r="L35557" s="1" t="s">
        <v>43</v>
      </c>
      <c r="M35557" s="1" t="s">
        <v>1505</v>
      </c>
      <c r="N35557" s="1" t="s">
        <v>1506</v>
      </c>
      <c r="O35557" s="1" t="s">
        <v>13695</v>
      </c>
      <c r="P35557" s="1" t="s">
        <v>13696</v>
      </c>
      <c r="Q35557" s="1" t="s">
        <v>84</v>
      </c>
      <c r="R35557" s="1" t="s">
        <v>299</v>
      </c>
      <c r="S35557" t="s">
        <v>6083</v>
      </c>
      <c r="T35557">
        <v>5082.63</v>
      </c>
      <c r="U35557">
        <v>598.42999999999995</v>
      </c>
      <c r="V35557">
        <v>0</v>
      </c>
      <c r="W35557">
        <v>0.66</v>
      </c>
      <c r="X35557">
        <v>125.61499999999999</v>
      </c>
      <c r="Y35557">
        <v>-359.31700000000001</v>
      </c>
    </row>
    <row r="35558" spans="1:25" x14ac:dyDescent="0.3">
      <c r="A35558" s="1" t="s">
        <v>16498</v>
      </c>
      <c r="B35558">
        <v>25094</v>
      </c>
      <c r="C35558" s="1"/>
      <c r="D35558" s="2">
        <v>41932</v>
      </c>
      <c r="E35558" s="1" t="s">
        <v>150</v>
      </c>
      <c r="F35558">
        <v>22</v>
      </c>
      <c r="G35558" s="2">
        <v>41934</v>
      </c>
      <c r="H35558" s="1" t="s">
        <v>28</v>
      </c>
      <c r="I35558" s="1" t="s">
        <v>65</v>
      </c>
      <c r="J35558" s="1" t="s">
        <v>54</v>
      </c>
      <c r="K35558" s="1" t="s">
        <v>42</v>
      </c>
      <c r="L35558" s="1" t="s">
        <v>43</v>
      </c>
      <c r="M35558" s="1" t="s">
        <v>1505</v>
      </c>
      <c r="N35558" s="1" t="s">
        <v>1506</v>
      </c>
      <c r="O35558" s="1" t="s">
        <v>13695</v>
      </c>
      <c r="P35558" s="1" t="s">
        <v>13696</v>
      </c>
      <c r="Q35558" s="1" t="s">
        <v>37</v>
      </c>
      <c r="R35558" s="1" t="s">
        <v>1328</v>
      </c>
      <c r="S35558" t="s">
        <v>5809</v>
      </c>
      <c r="T35558">
        <v>47899.355000000003</v>
      </c>
      <c r="U35558">
        <v>2099.9650000000001</v>
      </c>
      <c r="V35558">
        <v>0.04</v>
      </c>
      <c r="W35558">
        <v>0.5</v>
      </c>
      <c r="X35558">
        <v>85.715000000000003</v>
      </c>
      <c r="Y35558">
        <v>57.183</v>
      </c>
    </row>
    <row r="35559" spans="1:25" x14ac:dyDescent="0.3">
      <c r="A35559" s="1" t="s">
        <v>16498</v>
      </c>
      <c r="B35559">
        <v>25095</v>
      </c>
      <c r="C35559" s="1"/>
      <c r="D35559" s="2">
        <v>40841</v>
      </c>
      <c r="E35559" s="1" t="s">
        <v>64</v>
      </c>
      <c r="F35559">
        <v>19</v>
      </c>
      <c r="G35559" s="2">
        <v>40843</v>
      </c>
      <c r="H35559" s="1" t="s">
        <v>28</v>
      </c>
      <c r="I35559" s="1" t="s">
        <v>29</v>
      </c>
      <c r="J35559" s="1" t="s">
        <v>54</v>
      </c>
      <c r="K35559" s="1" t="s">
        <v>227</v>
      </c>
      <c r="L35559" s="1" t="s">
        <v>228</v>
      </c>
      <c r="M35559" s="1" t="s">
        <v>597</v>
      </c>
      <c r="N35559" s="1" t="s">
        <v>598</v>
      </c>
      <c r="O35559" s="1" t="s">
        <v>12589</v>
      </c>
      <c r="P35559" s="1" t="s">
        <v>12590</v>
      </c>
      <c r="Q35559" s="1" t="s">
        <v>48</v>
      </c>
      <c r="R35559" s="1" t="s">
        <v>72</v>
      </c>
      <c r="S35559" t="s">
        <v>3612</v>
      </c>
      <c r="T35559">
        <v>307.47500000000002</v>
      </c>
      <c r="U35559">
        <v>15.295</v>
      </c>
      <c r="V35559">
        <v>0</v>
      </c>
      <c r="W35559">
        <v>0.59</v>
      </c>
      <c r="X35559">
        <v>18.024999999999999</v>
      </c>
      <c r="Y35559">
        <v>-525.91139999999996</v>
      </c>
    </row>
    <row r="35560" spans="1:25" x14ac:dyDescent="0.3">
      <c r="A35560" s="1" t="s">
        <v>16498</v>
      </c>
      <c r="B35560">
        <v>25096</v>
      </c>
      <c r="C35560" s="1"/>
      <c r="D35560" s="2">
        <v>40841</v>
      </c>
      <c r="E35560" s="1" t="s">
        <v>64</v>
      </c>
      <c r="F35560">
        <v>14</v>
      </c>
      <c r="G35560" s="2">
        <v>40842</v>
      </c>
      <c r="H35560" s="1" t="s">
        <v>78</v>
      </c>
      <c r="I35560" s="1" t="s">
        <v>79</v>
      </c>
      <c r="J35560" s="1" t="s">
        <v>54</v>
      </c>
      <c r="K35560" s="1" t="s">
        <v>227</v>
      </c>
      <c r="L35560" s="1" t="s">
        <v>228</v>
      </c>
      <c r="M35560" s="1" t="s">
        <v>597</v>
      </c>
      <c r="N35560" s="1" t="s">
        <v>598</v>
      </c>
      <c r="O35560" s="1" t="s">
        <v>12589</v>
      </c>
      <c r="P35560" s="1" t="s">
        <v>12590</v>
      </c>
      <c r="Q35560" s="1" t="s">
        <v>84</v>
      </c>
      <c r="R35560" s="1" t="s">
        <v>85</v>
      </c>
      <c r="S35560" t="s">
        <v>1672</v>
      </c>
      <c r="T35560">
        <v>26003.705000000002</v>
      </c>
      <c r="U35560">
        <v>1753.43</v>
      </c>
      <c r="V35560">
        <v>0.01</v>
      </c>
      <c r="W35560">
        <v>0.6</v>
      </c>
      <c r="X35560">
        <v>196</v>
      </c>
      <c r="Y35560">
        <v>17146.950799999999</v>
      </c>
    </row>
    <row r="35561" spans="1:25" x14ac:dyDescent="0.3">
      <c r="A35561" s="1" t="s">
        <v>16498</v>
      </c>
      <c r="B35561">
        <v>25097</v>
      </c>
      <c r="C35561" s="1"/>
      <c r="D35561" s="2">
        <v>40841</v>
      </c>
      <c r="E35561" s="1" t="s">
        <v>64</v>
      </c>
      <c r="F35561">
        <v>18</v>
      </c>
      <c r="G35561" s="2">
        <v>40841</v>
      </c>
      <c r="H35561" s="1" t="s">
        <v>28</v>
      </c>
      <c r="I35561" s="1" t="s">
        <v>29</v>
      </c>
      <c r="J35561" s="1" t="s">
        <v>54</v>
      </c>
      <c r="K35561" s="1" t="s">
        <v>227</v>
      </c>
      <c r="L35561" s="1" t="s">
        <v>228</v>
      </c>
      <c r="M35561" s="1" t="s">
        <v>597</v>
      </c>
      <c r="N35561" s="1" t="s">
        <v>598</v>
      </c>
      <c r="O35561" s="1" t="s">
        <v>12589</v>
      </c>
      <c r="P35561" s="1" t="s">
        <v>12590</v>
      </c>
      <c r="Q35561" s="1" t="s">
        <v>84</v>
      </c>
      <c r="R35561" s="1" t="s">
        <v>179</v>
      </c>
      <c r="S35561" t="s">
        <v>2447</v>
      </c>
      <c r="T35561">
        <v>785.01499999999999</v>
      </c>
      <c r="U35561">
        <v>44.03</v>
      </c>
      <c r="V35561">
        <v>0.02</v>
      </c>
      <c r="W35561">
        <v>0.43</v>
      </c>
      <c r="X35561">
        <v>18.059999999999999</v>
      </c>
      <c r="Y35561">
        <v>156.49199999999999</v>
      </c>
    </row>
    <row r="35562" spans="1:25" x14ac:dyDescent="0.3">
      <c r="A35562" s="1" t="s">
        <v>16498</v>
      </c>
      <c r="B35562">
        <v>25098</v>
      </c>
      <c r="C35562" s="1"/>
      <c r="D35562" s="2">
        <v>40841</v>
      </c>
      <c r="E35562" s="1" t="s">
        <v>64</v>
      </c>
      <c r="F35562">
        <v>7</v>
      </c>
      <c r="G35562" s="2">
        <v>40842</v>
      </c>
      <c r="H35562" s="1" t="s">
        <v>28</v>
      </c>
      <c r="I35562" s="1" t="s">
        <v>98</v>
      </c>
      <c r="J35562" s="1" t="s">
        <v>54</v>
      </c>
      <c r="K35562" s="1" t="s">
        <v>227</v>
      </c>
      <c r="L35562" s="1" t="s">
        <v>228</v>
      </c>
      <c r="M35562" s="1" t="s">
        <v>597</v>
      </c>
      <c r="N35562" s="1" t="s">
        <v>598</v>
      </c>
      <c r="O35562" s="1" t="s">
        <v>12589</v>
      </c>
      <c r="P35562" s="1" t="s">
        <v>12590</v>
      </c>
      <c r="Q35562" s="1" t="s">
        <v>84</v>
      </c>
      <c r="R35562" s="1" t="s">
        <v>179</v>
      </c>
      <c r="S35562" t="s">
        <v>2890</v>
      </c>
      <c r="T35562">
        <v>179.2</v>
      </c>
      <c r="U35562">
        <v>26.95</v>
      </c>
      <c r="V35562">
        <v>0.1</v>
      </c>
      <c r="W35562">
        <v>0.52</v>
      </c>
      <c r="X35562">
        <v>12.88</v>
      </c>
      <c r="Y35562">
        <v>-79.191000000000003</v>
      </c>
    </row>
    <row r="35563" spans="1:25" x14ac:dyDescent="0.3">
      <c r="A35563" s="1" t="s">
        <v>16498</v>
      </c>
      <c r="B35563">
        <v>25099</v>
      </c>
      <c r="C35563" s="1"/>
      <c r="D35563" s="2">
        <v>41626</v>
      </c>
      <c r="E35563" s="1" t="s">
        <v>41</v>
      </c>
      <c r="F35563">
        <v>20</v>
      </c>
      <c r="G35563" s="2">
        <v>41627</v>
      </c>
      <c r="H35563" s="1" t="s">
        <v>28</v>
      </c>
      <c r="I35563" s="1" t="s">
        <v>29</v>
      </c>
      <c r="J35563" s="1" t="s">
        <v>30</v>
      </c>
      <c r="K35563" s="1" t="s">
        <v>89</v>
      </c>
      <c r="L35563" s="1" t="s">
        <v>90</v>
      </c>
      <c r="M35563" s="1" t="s">
        <v>6011</v>
      </c>
      <c r="N35563" s="1" t="s">
        <v>6012</v>
      </c>
      <c r="O35563" s="1" t="s">
        <v>12402</v>
      </c>
      <c r="P35563" s="1" t="s">
        <v>12403</v>
      </c>
      <c r="Q35563" s="1" t="s">
        <v>48</v>
      </c>
      <c r="R35563" s="1" t="s">
        <v>112</v>
      </c>
      <c r="S35563" t="s">
        <v>5567</v>
      </c>
      <c r="T35563">
        <v>552.05499999999995</v>
      </c>
      <c r="U35563">
        <v>25.83</v>
      </c>
      <c r="V35563">
        <v>0.01</v>
      </c>
      <c r="W35563">
        <v>0.36</v>
      </c>
      <c r="X35563">
        <v>40.284999999999997</v>
      </c>
      <c r="Y35563">
        <v>68.186999999999998</v>
      </c>
    </row>
    <row r="35564" spans="1:25" x14ac:dyDescent="0.3">
      <c r="A35564" s="1" t="s">
        <v>16498</v>
      </c>
      <c r="B35564">
        <v>25100</v>
      </c>
      <c r="C35564" s="1"/>
      <c r="D35564" s="2">
        <v>41626</v>
      </c>
      <c r="E35564" s="1" t="s">
        <v>41</v>
      </c>
      <c r="F35564">
        <v>8</v>
      </c>
      <c r="G35564" s="2">
        <v>41628</v>
      </c>
      <c r="H35564" s="1" t="s">
        <v>158</v>
      </c>
      <c r="I35564" s="1" t="s">
        <v>98</v>
      </c>
      <c r="J35564" s="1" t="s">
        <v>30</v>
      </c>
      <c r="K35564" s="1" t="s">
        <v>89</v>
      </c>
      <c r="L35564" s="1" t="s">
        <v>90</v>
      </c>
      <c r="M35564" s="1" t="s">
        <v>6011</v>
      </c>
      <c r="N35564" s="1" t="s">
        <v>6012</v>
      </c>
      <c r="O35564" s="1" t="s">
        <v>12402</v>
      </c>
      <c r="P35564" s="1" t="s">
        <v>12403</v>
      </c>
      <c r="Q35564" s="1" t="s">
        <v>48</v>
      </c>
      <c r="R35564" s="1" t="s">
        <v>75</v>
      </c>
      <c r="S35564" t="s">
        <v>4375</v>
      </c>
      <c r="T35564">
        <v>105.035</v>
      </c>
      <c r="U35564">
        <v>12.984999999999999</v>
      </c>
      <c r="V35564">
        <v>0.1</v>
      </c>
      <c r="W35564">
        <v>0.35</v>
      </c>
      <c r="X35564">
        <v>6.7549999999999999</v>
      </c>
      <c r="Y35564">
        <v>2415.6930000000002</v>
      </c>
    </row>
    <row r="35565" spans="1:25" x14ac:dyDescent="0.3">
      <c r="A35565" s="1" t="s">
        <v>16498</v>
      </c>
      <c r="B35565">
        <v>25101</v>
      </c>
      <c r="C35565" s="1"/>
      <c r="D35565" s="2">
        <v>41626</v>
      </c>
      <c r="E35565" s="1" t="s">
        <v>41</v>
      </c>
      <c r="F35565">
        <v>25</v>
      </c>
      <c r="G35565" s="2">
        <v>41628</v>
      </c>
      <c r="H35565" s="1" t="s">
        <v>78</v>
      </c>
      <c r="I35565" s="1" t="s">
        <v>260</v>
      </c>
      <c r="J35565" s="1" t="s">
        <v>30</v>
      </c>
      <c r="K35565" s="1" t="s">
        <v>89</v>
      </c>
      <c r="L35565" s="1" t="s">
        <v>90</v>
      </c>
      <c r="M35565" s="1" t="s">
        <v>6011</v>
      </c>
      <c r="N35565" s="1" t="s">
        <v>6012</v>
      </c>
      <c r="O35565" s="1" t="s">
        <v>12402</v>
      </c>
      <c r="P35565" s="1" t="s">
        <v>12403</v>
      </c>
      <c r="Q35565" s="1" t="s">
        <v>84</v>
      </c>
      <c r="R35565" s="1" t="s">
        <v>264</v>
      </c>
      <c r="S35565" t="s">
        <v>344</v>
      </c>
      <c r="T35565">
        <v>13238.014999999999</v>
      </c>
      <c r="U35565">
        <v>528.42999999999995</v>
      </c>
      <c r="V35565">
        <v>0.01</v>
      </c>
      <c r="W35565">
        <v>0.7</v>
      </c>
      <c r="X35565">
        <v>56.034999999999997</v>
      </c>
      <c r="Y35565">
        <v>-1665.7550000000001</v>
      </c>
    </row>
    <row r="35566" spans="1:25" x14ac:dyDescent="0.3">
      <c r="A35566" s="1" t="s">
        <v>16498</v>
      </c>
      <c r="B35566">
        <v>25102</v>
      </c>
      <c r="C35566" s="1"/>
      <c r="D35566" s="2">
        <v>41952</v>
      </c>
      <c r="E35566" s="1" t="s">
        <v>64</v>
      </c>
      <c r="F35566">
        <v>23</v>
      </c>
      <c r="G35566" s="2">
        <v>41953</v>
      </c>
      <c r="H35566" s="1" t="s">
        <v>158</v>
      </c>
      <c r="I35566" s="1" t="s">
        <v>65</v>
      </c>
      <c r="J35566" s="1" t="s">
        <v>54</v>
      </c>
      <c r="K35566" s="1" t="s">
        <v>55</v>
      </c>
      <c r="L35566" s="1" t="s">
        <v>56</v>
      </c>
      <c r="M35566" s="1" t="s">
        <v>8965</v>
      </c>
      <c r="N35566" s="1" t="s">
        <v>8966</v>
      </c>
      <c r="O35566" s="1" t="s">
        <v>8967</v>
      </c>
      <c r="P35566" s="1" t="s">
        <v>8968</v>
      </c>
      <c r="Q35566" s="1" t="s">
        <v>48</v>
      </c>
      <c r="R35566" s="1" t="s">
        <v>72</v>
      </c>
      <c r="S35566" t="s">
        <v>1548</v>
      </c>
      <c r="T35566">
        <v>4999.7849999999999</v>
      </c>
      <c r="U35566">
        <v>213.43</v>
      </c>
      <c r="V35566">
        <v>0.02</v>
      </c>
      <c r="W35566">
        <v>0.59</v>
      </c>
      <c r="X35566">
        <v>171.5</v>
      </c>
      <c r="Y35566">
        <v>1163.6772000000001</v>
      </c>
    </row>
    <row r="35567" spans="1:25" x14ac:dyDescent="0.3">
      <c r="A35567" s="1" t="s">
        <v>16498</v>
      </c>
      <c r="B35567">
        <v>25103</v>
      </c>
      <c r="C35567" s="1"/>
      <c r="D35567" s="2">
        <v>41624</v>
      </c>
      <c r="E35567" s="1" t="s">
        <v>64</v>
      </c>
      <c r="F35567">
        <v>25</v>
      </c>
      <c r="G35567" s="2">
        <v>41625</v>
      </c>
      <c r="H35567" s="1" t="s">
        <v>28</v>
      </c>
      <c r="I35567" s="1" t="s">
        <v>53</v>
      </c>
      <c r="J35567" s="1" t="s">
        <v>99</v>
      </c>
      <c r="K35567" s="1" t="s">
        <v>66</v>
      </c>
      <c r="L35567" s="1" t="s">
        <v>67</v>
      </c>
      <c r="M35567" s="1" t="s">
        <v>2025</v>
      </c>
      <c r="N35567" s="1" t="s">
        <v>2026</v>
      </c>
      <c r="O35567" s="1" t="s">
        <v>13514</v>
      </c>
      <c r="P35567" s="1" t="s">
        <v>13515</v>
      </c>
      <c r="Q35567" s="1" t="s">
        <v>48</v>
      </c>
      <c r="R35567" s="1" t="s">
        <v>95</v>
      </c>
      <c r="S35567" t="s">
        <v>538</v>
      </c>
      <c r="T35567">
        <v>1050.385</v>
      </c>
      <c r="U35567">
        <v>45.43</v>
      </c>
      <c r="V35567">
        <v>0.08</v>
      </c>
      <c r="W35567">
        <v>0.6</v>
      </c>
      <c r="X35567">
        <v>10.99</v>
      </c>
      <c r="Y35567">
        <v>146.26499999999999</v>
      </c>
    </row>
    <row r="35568" spans="1:25" x14ac:dyDescent="0.3">
      <c r="A35568" s="1" t="s">
        <v>16498</v>
      </c>
      <c r="B35568">
        <v>25104</v>
      </c>
      <c r="C35568" s="1"/>
      <c r="D35568" s="2">
        <v>41169</v>
      </c>
      <c r="E35568" s="1" t="s">
        <v>41</v>
      </c>
      <c r="F35568">
        <v>13</v>
      </c>
      <c r="G35568" s="2">
        <v>41171</v>
      </c>
      <c r="H35568" s="1" t="s">
        <v>28</v>
      </c>
      <c r="I35568" s="1" t="s">
        <v>29</v>
      </c>
      <c r="J35568" s="1" t="s">
        <v>30</v>
      </c>
      <c r="K35568" s="1" t="s">
        <v>42</v>
      </c>
      <c r="L35568" s="1" t="s">
        <v>43</v>
      </c>
      <c r="M35568" s="1" t="s">
        <v>7579</v>
      </c>
      <c r="N35568" s="1" t="s">
        <v>7580</v>
      </c>
      <c r="O35568" s="1" t="s">
        <v>7581</v>
      </c>
      <c r="P35568" s="1" t="s">
        <v>7582</v>
      </c>
      <c r="Q35568" s="1" t="s">
        <v>48</v>
      </c>
      <c r="R35568" s="1" t="s">
        <v>112</v>
      </c>
      <c r="S35568" t="s">
        <v>5287</v>
      </c>
      <c r="T35568">
        <v>532.91</v>
      </c>
      <c r="U35568">
        <v>38.43</v>
      </c>
      <c r="V35568">
        <v>0</v>
      </c>
      <c r="W35568">
        <v>0.36</v>
      </c>
      <c r="X35568">
        <v>17.989999999999998</v>
      </c>
      <c r="Y35568">
        <v>152.88525000000001</v>
      </c>
    </row>
    <row r="35569" spans="1:25" x14ac:dyDescent="0.3">
      <c r="A35569" s="1" t="s">
        <v>16498</v>
      </c>
      <c r="B35569">
        <v>25105</v>
      </c>
      <c r="C35569" s="1"/>
      <c r="D35569" s="2">
        <v>41169</v>
      </c>
      <c r="E35569" s="1" t="s">
        <v>41</v>
      </c>
      <c r="F35569">
        <v>21</v>
      </c>
      <c r="G35569" s="2">
        <v>41171</v>
      </c>
      <c r="H35569" s="1" t="s">
        <v>78</v>
      </c>
      <c r="I35569" s="1" t="s">
        <v>260</v>
      </c>
      <c r="J35569" s="1" t="s">
        <v>30</v>
      </c>
      <c r="K35569" s="1" t="s">
        <v>42</v>
      </c>
      <c r="L35569" s="1" t="s">
        <v>43</v>
      </c>
      <c r="M35569" s="1" t="s">
        <v>7579</v>
      </c>
      <c r="N35569" s="1" t="s">
        <v>7580</v>
      </c>
      <c r="O35569" s="1" t="s">
        <v>7581</v>
      </c>
      <c r="P35569" s="1" t="s">
        <v>7582</v>
      </c>
      <c r="Q35569" s="1" t="s">
        <v>84</v>
      </c>
      <c r="R35569" s="1" t="s">
        <v>264</v>
      </c>
      <c r="S35569" t="s">
        <v>362</v>
      </c>
      <c r="T35569">
        <v>8768.27</v>
      </c>
      <c r="U35569">
        <v>435.71499999999997</v>
      </c>
      <c r="V35569">
        <v>0.06</v>
      </c>
      <c r="W35569">
        <v>0.63</v>
      </c>
      <c r="X35569">
        <v>181.79</v>
      </c>
      <c r="Y35569">
        <v>-1052.9924404999999</v>
      </c>
    </row>
    <row r="35570" spans="1:25" x14ac:dyDescent="0.3">
      <c r="A35570" s="1" t="s">
        <v>16498</v>
      </c>
      <c r="B35570">
        <v>25106</v>
      </c>
      <c r="C35570" s="1"/>
      <c r="D35570" s="2">
        <v>41697</v>
      </c>
      <c r="E35570" s="1" t="s">
        <v>41</v>
      </c>
      <c r="F35570">
        <v>8</v>
      </c>
      <c r="G35570" s="2">
        <v>41699</v>
      </c>
      <c r="H35570" s="1" t="s">
        <v>28</v>
      </c>
      <c r="I35570" s="1" t="s">
        <v>29</v>
      </c>
      <c r="J35570" s="1" t="s">
        <v>99</v>
      </c>
      <c r="K35570" s="1" t="s">
        <v>31</v>
      </c>
      <c r="L35570" s="1" t="s">
        <v>32</v>
      </c>
      <c r="M35570" s="1" t="s">
        <v>1499</v>
      </c>
      <c r="N35570" s="1" t="s">
        <v>1500</v>
      </c>
      <c r="O35570" s="1" t="s">
        <v>14224</v>
      </c>
      <c r="P35570" s="1" t="s">
        <v>14225</v>
      </c>
      <c r="Q35570" s="1" t="s">
        <v>48</v>
      </c>
      <c r="R35570" s="1" t="s">
        <v>112</v>
      </c>
      <c r="S35570" t="s">
        <v>2151</v>
      </c>
      <c r="T35570">
        <v>8280.125</v>
      </c>
      <c r="U35570">
        <v>1067.4649999999999</v>
      </c>
      <c r="V35570">
        <v>0.04</v>
      </c>
      <c r="W35570">
        <v>0.4</v>
      </c>
      <c r="X35570">
        <v>69.965000000000003</v>
      </c>
      <c r="Y35570">
        <v>5713.2862500000001</v>
      </c>
    </row>
    <row r="35571" spans="1:25" x14ac:dyDescent="0.3">
      <c r="A35571" s="1" t="s">
        <v>16498</v>
      </c>
      <c r="B35571">
        <v>25107</v>
      </c>
      <c r="C35571" s="1"/>
      <c r="D35571" s="2">
        <v>41966</v>
      </c>
      <c r="E35571" s="1" t="s">
        <v>150</v>
      </c>
      <c r="F35571">
        <v>1</v>
      </c>
      <c r="G35571" s="2">
        <v>41967</v>
      </c>
      <c r="H35571" s="1" t="s">
        <v>78</v>
      </c>
      <c r="I35571" s="1" t="s">
        <v>79</v>
      </c>
      <c r="J35571" s="1" t="s">
        <v>54</v>
      </c>
      <c r="K35571" s="1" t="s">
        <v>42</v>
      </c>
      <c r="L35571" s="1" t="s">
        <v>43</v>
      </c>
      <c r="M35571" s="1" t="s">
        <v>14227</v>
      </c>
      <c r="N35571" s="1" t="s">
        <v>14228</v>
      </c>
      <c r="O35571" s="1" t="s">
        <v>14229</v>
      </c>
      <c r="P35571" s="1" t="s">
        <v>14230</v>
      </c>
      <c r="Q35571" s="1" t="s">
        <v>84</v>
      </c>
      <c r="R35571" s="1" t="s">
        <v>85</v>
      </c>
      <c r="S35571" t="s">
        <v>7059</v>
      </c>
      <c r="T35571">
        <v>454.58</v>
      </c>
      <c r="U35571">
        <v>388.43</v>
      </c>
      <c r="V35571">
        <v>0.1</v>
      </c>
      <c r="W35571">
        <v>0.71</v>
      </c>
      <c r="X35571">
        <v>105</v>
      </c>
      <c r="Y35571">
        <v>145.99760000000001</v>
      </c>
    </row>
    <row r="35572" spans="1:25" x14ac:dyDescent="0.3">
      <c r="A35572" s="1" t="s">
        <v>16498</v>
      </c>
      <c r="B35572">
        <v>25108</v>
      </c>
      <c r="C35572" s="1"/>
      <c r="D35572" s="2">
        <v>41236</v>
      </c>
      <c r="E35572" s="1" t="s">
        <v>150</v>
      </c>
      <c r="F35572">
        <v>16</v>
      </c>
      <c r="G35572" s="2">
        <v>41238</v>
      </c>
      <c r="H35572" s="1" t="s">
        <v>28</v>
      </c>
      <c r="I35572" s="1" t="s">
        <v>29</v>
      </c>
      <c r="J35572" s="1" t="s">
        <v>54</v>
      </c>
      <c r="K35572" s="1" t="s">
        <v>89</v>
      </c>
      <c r="L35572" s="1" t="s">
        <v>90</v>
      </c>
      <c r="M35572" s="1" t="s">
        <v>2095</v>
      </c>
      <c r="N35572" s="1" t="s">
        <v>2096</v>
      </c>
      <c r="O35572" s="1" t="s">
        <v>14232</v>
      </c>
      <c r="P35572" s="1" t="s">
        <v>14233</v>
      </c>
      <c r="Q35572" s="1" t="s">
        <v>37</v>
      </c>
      <c r="R35572" s="1" t="s">
        <v>38</v>
      </c>
      <c r="S35572" t="s">
        <v>9186</v>
      </c>
      <c r="T35572">
        <v>7194.95</v>
      </c>
      <c r="U35572">
        <v>545.96500000000003</v>
      </c>
      <c r="V35572">
        <v>0.05</v>
      </c>
      <c r="W35572">
        <v>0.55000000000000004</v>
      </c>
      <c r="X35572">
        <v>31.465</v>
      </c>
      <c r="Y35572">
        <v>2280.453</v>
      </c>
    </row>
    <row r="35573" spans="1:25" x14ac:dyDescent="0.3">
      <c r="A35573" s="1" t="s">
        <v>16498</v>
      </c>
      <c r="B35573">
        <v>25109</v>
      </c>
      <c r="C35573" s="1"/>
      <c r="D35573" s="2">
        <v>41578</v>
      </c>
      <c r="E35573" s="1" t="s">
        <v>27</v>
      </c>
      <c r="F35573">
        <v>22</v>
      </c>
      <c r="G35573" s="2">
        <v>41582</v>
      </c>
      <c r="H35573" s="1" t="s">
        <v>78</v>
      </c>
      <c r="I35573" s="1" t="s">
        <v>79</v>
      </c>
      <c r="J35573" s="1" t="s">
        <v>30</v>
      </c>
      <c r="K35573" s="1" t="s">
        <v>55</v>
      </c>
      <c r="L35573" s="1" t="s">
        <v>100</v>
      </c>
      <c r="M35573" s="1" t="s">
        <v>14235</v>
      </c>
      <c r="N35573" s="1" t="s">
        <v>14236</v>
      </c>
      <c r="O35573" s="1" t="s">
        <v>14237</v>
      </c>
      <c r="P35573" s="1" t="s">
        <v>14238</v>
      </c>
      <c r="Q35573" s="1" t="s">
        <v>84</v>
      </c>
      <c r="R35573" s="1" t="s">
        <v>85</v>
      </c>
      <c r="S35573" t="s">
        <v>3992</v>
      </c>
      <c r="T35573">
        <v>15825.635</v>
      </c>
      <c r="U35573">
        <v>703.43</v>
      </c>
      <c r="V35573">
        <v>0</v>
      </c>
      <c r="W35573">
        <v>0.57999999999999996</v>
      </c>
      <c r="X35573">
        <v>83.16</v>
      </c>
      <c r="Y35573">
        <v>8153.04</v>
      </c>
    </row>
    <row r="35574" spans="1:25" x14ac:dyDescent="0.3">
      <c r="A35574" s="1" t="s">
        <v>16498</v>
      </c>
      <c r="B35574">
        <v>25110</v>
      </c>
      <c r="C35574" s="1"/>
      <c r="D35574" s="2">
        <v>41578</v>
      </c>
      <c r="E35574" s="1" t="s">
        <v>27</v>
      </c>
      <c r="F35574">
        <v>10</v>
      </c>
      <c r="G35574" s="2">
        <v>41578</v>
      </c>
      <c r="H35574" s="1" t="s">
        <v>158</v>
      </c>
      <c r="I35574" s="1" t="s">
        <v>29</v>
      </c>
      <c r="J35574" s="1" t="s">
        <v>30</v>
      </c>
      <c r="K35574" s="1" t="s">
        <v>55</v>
      </c>
      <c r="L35574" s="1" t="s">
        <v>100</v>
      </c>
      <c r="M35574" s="1" t="s">
        <v>14235</v>
      </c>
      <c r="N35574" s="1" t="s">
        <v>14236</v>
      </c>
      <c r="O35574" s="1" t="s">
        <v>14237</v>
      </c>
      <c r="P35574" s="1" t="s">
        <v>14238</v>
      </c>
      <c r="Q35574" s="1" t="s">
        <v>48</v>
      </c>
      <c r="R35574" s="1" t="s">
        <v>204</v>
      </c>
      <c r="S35574" t="s">
        <v>2722</v>
      </c>
      <c r="T35574">
        <v>164.815</v>
      </c>
      <c r="U35574">
        <v>14.455</v>
      </c>
      <c r="V35574">
        <v>7.0000000000000007E-2</v>
      </c>
      <c r="W35574">
        <v>0.39</v>
      </c>
      <c r="X35574">
        <v>3.4649999999999999</v>
      </c>
      <c r="Y35574">
        <v>113.72235000000001</v>
      </c>
    </row>
    <row r="35575" spans="1:25" x14ac:dyDescent="0.3">
      <c r="A35575" s="1" t="s">
        <v>16498</v>
      </c>
      <c r="B35575">
        <v>25111</v>
      </c>
      <c r="C35575" s="1"/>
      <c r="D35575" s="2">
        <v>40886</v>
      </c>
      <c r="E35575" s="1" t="s">
        <v>52</v>
      </c>
      <c r="F35575">
        <v>4</v>
      </c>
      <c r="G35575" s="2">
        <v>40887</v>
      </c>
      <c r="H35575" s="1" t="s">
        <v>28</v>
      </c>
      <c r="I35575" s="1" t="s">
        <v>283</v>
      </c>
      <c r="J35575" s="1" t="s">
        <v>54</v>
      </c>
      <c r="K35575" s="1" t="s">
        <v>55</v>
      </c>
      <c r="L35575" s="1" t="s">
        <v>100</v>
      </c>
      <c r="M35575" s="1" t="s">
        <v>4035</v>
      </c>
      <c r="N35575" s="1" t="s">
        <v>4036</v>
      </c>
      <c r="O35575" s="1" t="s">
        <v>7079</v>
      </c>
      <c r="P35575" s="1" t="s">
        <v>7080</v>
      </c>
      <c r="Q35575" s="1" t="s">
        <v>37</v>
      </c>
      <c r="R35575" s="1" t="s">
        <v>38</v>
      </c>
      <c r="S35575" t="s">
        <v>410</v>
      </c>
      <c r="T35575">
        <v>99.61</v>
      </c>
      <c r="U35575">
        <v>27.965</v>
      </c>
      <c r="V35575">
        <v>0.06</v>
      </c>
      <c r="W35575">
        <v>0.6</v>
      </c>
      <c r="X35575">
        <v>17.605</v>
      </c>
      <c r="Y35575">
        <v>-102.102</v>
      </c>
    </row>
    <row r="35576" spans="1:25" x14ac:dyDescent="0.3">
      <c r="A35576" s="1" t="s">
        <v>16498</v>
      </c>
      <c r="B35576">
        <v>25112</v>
      </c>
      <c r="C35576" s="1"/>
      <c r="D35576" s="2">
        <v>41161</v>
      </c>
      <c r="E35576" s="1" t="s">
        <v>52</v>
      </c>
      <c r="F35576">
        <v>9</v>
      </c>
      <c r="G35576" s="2">
        <v>41162</v>
      </c>
      <c r="H35576" s="1" t="s">
        <v>28</v>
      </c>
      <c r="I35576" s="1" t="s">
        <v>29</v>
      </c>
      <c r="J35576" s="1" t="s">
        <v>99</v>
      </c>
      <c r="K35576" s="1" t="s">
        <v>55</v>
      </c>
      <c r="L35576" s="1" t="s">
        <v>440</v>
      </c>
      <c r="M35576" s="1" t="s">
        <v>9191</v>
      </c>
      <c r="N35576" s="1" t="s">
        <v>9192</v>
      </c>
      <c r="O35576" s="1" t="s">
        <v>14044</v>
      </c>
      <c r="P35576" s="1" t="s">
        <v>14045</v>
      </c>
      <c r="Q35576" s="1" t="s">
        <v>37</v>
      </c>
      <c r="R35576" s="1" t="s">
        <v>61</v>
      </c>
      <c r="S35576" t="s">
        <v>4018</v>
      </c>
      <c r="T35576">
        <v>779.87</v>
      </c>
      <c r="U35576">
        <v>92.084999999999994</v>
      </c>
      <c r="V35576">
        <v>0.08</v>
      </c>
      <c r="W35576">
        <v>0.75</v>
      </c>
      <c r="X35576">
        <v>20.614999999999998</v>
      </c>
      <c r="Y35576">
        <v>684.34799999999996</v>
      </c>
    </row>
    <row r="35577" spans="1:25" x14ac:dyDescent="0.3">
      <c r="A35577" s="1" t="s">
        <v>16498</v>
      </c>
      <c r="B35577">
        <v>25113</v>
      </c>
      <c r="C35577" s="1"/>
      <c r="D35577" s="2">
        <v>41891</v>
      </c>
      <c r="E35577" s="1" t="s">
        <v>52</v>
      </c>
      <c r="F35577">
        <v>1</v>
      </c>
      <c r="G35577" s="2">
        <v>41891</v>
      </c>
      <c r="H35577" s="1" t="s">
        <v>28</v>
      </c>
      <c r="I35577" s="1" t="s">
        <v>29</v>
      </c>
      <c r="J35577" s="1" t="s">
        <v>99</v>
      </c>
      <c r="K35577" s="1" t="s">
        <v>55</v>
      </c>
      <c r="L35577" s="1" t="s">
        <v>440</v>
      </c>
      <c r="M35577" s="1" t="s">
        <v>9191</v>
      </c>
      <c r="N35577" s="1" t="s">
        <v>9192</v>
      </c>
      <c r="O35577" s="1" t="s">
        <v>14044</v>
      </c>
      <c r="P35577" s="1" t="s">
        <v>14045</v>
      </c>
      <c r="Q35577" s="1" t="s">
        <v>48</v>
      </c>
      <c r="R35577" s="1" t="s">
        <v>204</v>
      </c>
      <c r="S35577" t="s">
        <v>1899</v>
      </c>
      <c r="T35577">
        <v>26.32</v>
      </c>
      <c r="U35577">
        <v>25.585000000000001</v>
      </c>
      <c r="V35577">
        <v>0.02</v>
      </c>
      <c r="W35577">
        <v>0.38</v>
      </c>
      <c r="X35577">
        <v>1.7150000000000001</v>
      </c>
      <c r="Y35577">
        <v>139.18799999999999</v>
      </c>
    </row>
    <row r="35578" spans="1:25" x14ac:dyDescent="0.3">
      <c r="A35578" s="1" t="s">
        <v>16498</v>
      </c>
      <c r="B35578">
        <v>25114</v>
      </c>
      <c r="C35578" s="1"/>
      <c r="D35578" s="2">
        <v>41832</v>
      </c>
      <c r="E35578" s="1" t="s">
        <v>150</v>
      </c>
      <c r="F35578">
        <v>6</v>
      </c>
      <c r="G35578" s="2">
        <v>41834</v>
      </c>
      <c r="H35578" s="1" t="s">
        <v>158</v>
      </c>
      <c r="I35578" s="1" t="s">
        <v>29</v>
      </c>
      <c r="J35578" s="1" t="s">
        <v>30</v>
      </c>
      <c r="K35578" s="1" t="s">
        <v>31</v>
      </c>
      <c r="L35578" s="1" t="s">
        <v>460</v>
      </c>
      <c r="M35578" s="1" t="s">
        <v>13143</v>
      </c>
      <c r="N35578" s="1" t="s">
        <v>13144</v>
      </c>
      <c r="O35578" s="1" t="s">
        <v>13145</v>
      </c>
      <c r="P35578" s="1" t="s">
        <v>13146</v>
      </c>
      <c r="Q35578" s="1" t="s">
        <v>48</v>
      </c>
      <c r="R35578" s="1" t="s">
        <v>75</v>
      </c>
      <c r="S35578" t="s">
        <v>2819</v>
      </c>
      <c r="T35578">
        <v>158.72499999999999</v>
      </c>
      <c r="U35578">
        <v>23.38</v>
      </c>
      <c r="V35578">
        <v>0.02</v>
      </c>
      <c r="W35578">
        <v>0.37</v>
      </c>
      <c r="X35578">
        <v>24.254999999999999</v>
      </c>
      <c r="Y35578">
        <v>-142.65047999999999</v>
      </c>
    </row>
    <row r="35579" spans="1:25" x14ac:dyDescent="0.3">
      <c r="A35579" s="1" t="s">
        <v>16498</v>
      </c>
      <c r="B35579">
        <v>25115</v>
      </c>
      <c r="C35579" s="1"/>
      <c r="D35579" s="2">
        <v>40987</v>
      </c>
      <c r="E35579" s="1" t="s">
        <v>27</v>
      </c>
      <c r="F35579">
        <v>12</v>
      </c>
      <c r="G35579" s="2">
        <v>40992</v>
      </c>
      <c r="H35579" s="1" t="s">
        <v>28</v>
      </c>
      <c r="I35579" s="1" t="s">
        <v>29</v>
      </c>
      <c r="J35579" s="1" t="s">
        <v>30</v>
      </c>
      <c r="K35579" s="1" t="s">
        <v>66</v>
      </c>
      <c r="L35579" s="1" t="s">
        <v>67</v>
      </c>
      <c r="M35579" s="1" t="s">
        <v>5781</v>
      </c>
      <c r="N35579" s="1" t="s">
        <v>5782</v>
      </c>
      <c r="O35579" s="1" t="s">
        <v>14244</v>
      </c>
      <c r="P35579" s="1" t="s">
        <v>14245</v>
      </c>
      <c r="Q35579" s="1" t="s">
        <v>37</v>
      </c>
      <c r="R35579" s="1" t="s">
        <v>38</v>
      </c>
      <c r="S35579" t="s">
        <v>166</v>
      </c>
      <c r="T35579">
        <v>2212.0349999999999</v>
      </c>
      <c r="U35579">
        <v>230.965</v>
      </c>
      <c r="V35579">
        <v>0.1</v>
      </c>
      <c r="W35579">
        <v>0.56000000000000005</v>
      </c>
      <c r="X35579">
        <v>31.465</v>
      </c>
      <c r="Y35579">
        <v>1281.6405</v>
      </c>
    </row>
    <row r="35580" spans="1:25" x14ac:dyDescent="0.3">
      <c r="A35580" s="1" t="s">
        <v>16498</v>
      </c>
      <c r="B35580">
        <v>25116</v>
      </c>
      <c r="C35580" s="1"/>
      <c r="D35580" s="2">
        <v>41680</v>
      </c>
      <c r="E35580" s="1" t="s">
        <v>41</v>
      </c>
      <c r="F35580">
        <v>5</v>
      </c>
      <c r="G35580" s="2">
        <v>41681</v>
      </c>
      <c r="H35580" s="1" t="s">
        <v>28</v>
      </c>
      <c r="I35580" s="1" t="s">
        <v>29</v>
      </c>
      <c r="J35580" s="1" t="s">
        <v>30</v>
      </c>
      <c r="K35580" s="1" t="s">
        <v>31</v>
      </c>
      <c r="L35580" s="1" t="s">
        <v>32</v>
      </c>
      <c r="M35580" s="1" t="s">
        <v>7308</v>
      </c>
      <c r="N35580" s="1" t="s">
        <v>7309</v>
      </c>
      <c r="O35580" s="1" t="s">
        <v>7310</v>
      </c>
      <c r="P35580" s="1" t="s">
        <v>7311</v>
      </c>
      <c r="Q35580" s="1" t="s">
        <v>37</v>
      </c>
      <c r="R35580" s="1" t="s">
        <v>61</v>
      </c>
      <c r="S35580" t="s">
        <v>2962</v>
      </c>
      <c r="T35580">
        <v>558.88</v>
      </c>
      <c r="U35580">
        <v>115.43</v>
      </c>
      <c r="V35580">
        <v>0.04</v>
      </c>
      <c r="W35580">
        <v>0.75</v>
      </c>
      <c r="X35580">
        <v>19.25</v>
      </c>
      <c r="Y35580">
        <v>-458.08</v>
      </c>
    </row>
    <row r="35581" spans="1:25" x14ac:dyDescent="0.3">
      <c r="A35581" s="1" t="s">
        <v>16498</v>
      </c>
      <c r="B35581">
        <v>25117</v>
      </c>
      <c r="C35581" s="1"/>
      <c r="D35581" s="2">
        <v>40828</v>
      </c>
      <c r="E35581" s="1" t="s">
        <v>27</v>
      </c>
      <c r="F35581">
        <v>2</v>
      </c>
      <c r="G35581" s="2">
        <v>40835</v>
      </c>
      <c r="H35581" s="1" t="s">
        <v>78</v>
      </c>
      <c r="I35581" s="1" t="s">
        <v>79</v>
      </c>
      <c r="J35581" s="1" t="s">
        <v>54</v>
      </c>
      <c r="K35581" s="1" t="s">
        <v>227</v>
      </c>
      <c r="L35581" s="1" t="s">
        <v>228</v>
      </c>
      <c r="M35581" s="1" t="s">
        <v>466</v>
      </c>
      <c r="N35581" s="1" t="s">
        <v>467</v>
      </c>
      <c r="O35581" s="1" t="s">
        <v>12030</v>
      </c>
      <c r="P35581" s="1" t="s">
        <v>12031</v>
      </c>
      <c r="Q35581" s="1" t="s">
        <v>37</v>
      </c>
      <c r="R35581" s="1" t="s">
        <v>143</v>
      </c>
      <c r="S35581" t="s">
        <v>2198</v>
      </c>
      <c r="T35581">
        <v>853.51</v>
      </c>
      <c r="U35581">
        <v>419.96499999999997</v>
      </c>
      <c r="V35581">
        <v>0.06</v>
      </c>
      <c r="W35581">
        <v>0.36</v>
      </c>
      <c r="X35581">
        <v>49</v>
      </c>
      <c r="Y35581">
        <v>-726.87925800000005</v>
      </c>
    </row>
    <row r="35582" spans="1:25" x14ac:dyDescent="0.3">
      <c r="A35582" s="1" t="s">
        <v>16498</v>
      </c>
      <c r="B35582">
        <v>25118</v>
      </c>
      <c r="C35582" s="1"/>
      <c r="D35582" s="2">
        <v>41345</v>
      </c>
      <c r="E35582" s="1" t="s">
        <v>52</v>
      </c>
      <c r="F35582">
        <v>6</v>
      </c>
      <c r="G35582" s="2">
        <v>41347</v>
      </c>
      <c r="H35582" s="1" t="s">
        <v>28</v>
      </c>
      <c r="I35582" s="1" t="s">
        <v>29</v>
      </c>
      <c r="J35582" s="1" t="s">
        <v>54</v>
      </c>
      <c r="K35582" s="1" t="s">
        <v>89</v>
      </c>
      <c r="L35582" s="1" t="s">
        <v>398</v>
      </c>
      <c r="M35582" s="1" t="s">
        <v>1968</v>
      </c>
      <c r="N35582" s="1" t="s">
        <v>1969</v>
      </c>
      <c r="O35582" s="1" t="s">
        <v>12774</v>
      </c>
      <c r="P35582" s="1" t="s">
        <v>12775</v>
      </c>
      <c r="Q35582" s="1" t="s">
        <v>48</v>
      </c>
      <c r="R35582" s="1" t="s">
        <v>112</v>
      </c>
      <c r="S35582" t="s">
        <v>5577</v>
      </c>
      <c r="T35582">
        <v>7919.66</v>
      </c>
      <c r="U35582">
        <v>1357.9649999999999</v>
      </c>
      <c r="V35582">
        <v>0.1</v>
      </c>
      <c r="W35582">
        <v>0.38</v>
      </c>
      <c r="X35582">
        <v>69.965000000000003</v>
      </c>
      <c r="Y35582">
        <v>628.59299999999996</v>
      </c>
    </row>
    <row r="35583" spans="1:25" x14ac:dyDescent="0.3">
      <c r="A35583" s="1" t="s">
        <v>16498</v>
      </c>
      <c r="B35583">
        <v>25119</v>
      </c>
      <c r="C35583" s="1"/>
      <c r="D35583" s="2">
        <v>41471</v>
      </c>
      <c r="E35583" s="1" t="s">
        <v>64</v>
      </c>
      <c r="F35583">
        <v>16</v>
      </c>
      <c r="G35583" s="2">
        <v>41473</v>
      </c>
      <c r="H35583" s="1" t="s">
        <v>28</v>
      </c>
      <c r="I35583" s="1" t="s">
        <v>283</v>
      </c>
      <c r="J35583" s="1" t="s">
        <v>99</v>
      </c>
      <c r="K35583" s="1" t="s">
        <v>55</v>
      </c>
      <c r="L35583" s="1" t="s">
        <v>440</v>
      </c>
      <c r="M35583" s="1" t="s">
        <v>4552</v>
      </c>
      <c r="N35583" s="1" t="s">
        <v>4553</v>
      </c>
      <c r="O35583" s="1" t="s">
        <v>4554</v>
      </c>
      <c r="P35583" s="1" t="s">
        <v>4555</v>
      </c>
      <c r="Q35583" s="1" t="s">
        <v>84</v>
      </c>
      <c r="R35583" s="1" t="s">
        <v>179</v>
      </c>
      <c r="S35583" t="s">
        <v>950</v>
      </c>
      <c r="T35583">
        <v>304.60500000000002</v>
      </c>
      <c r="U35583">
        <v>17.395</v>
      </c>
      <c r="V35583">
        <v>0</v>
      </c>
      <c r="W35583">
        <v>0.54</v>
      </c>
      <c r="X35583">
        <v>19.984999999999999</v>
      </c>
      <c r="Y35583">
        <v>-520.79999999999995</v>
      </c>
    </row>
    <row r="35584" spans="1:25" x14ac:dyDescent="0.3">
      <c r="A35584" s="1" t="s">
        <v>16498</v>
      </c>
      <c r="B35584">
        <v>25120</v>
      </c>
      <c r="C35584" s="1"/>
      <c r="D35584" s="2">
        <v>41725</v>
      </c>
      <c r="E35584" s="1" t="s">
        <v>41</v>
      </c>
      <c r="F35584">
        <v>6</v>
      </c>
      <c r="G35584" s="2">
        <v>41727</v>
      </c>
      <c r="H35584" s="1" t="s">
        <v>28</v>
      </c>
      <c r="I35584" s="1" t="s">
        <v>29</v>
      </c>
      <c r="J35584" s="1" t="s">
        <v>88</v>
      </c>
      <c r="K35584" s="1" t="s">
        <v>227</v>
      </c>
      <c r="L35584" s="1" t="s">
        <v>228</v>
      </c>
      <c r="M35584" s="1" t="s">
        <v>4175</v>
      </c>
      <c r="N35584" s="1" t="s">
        <v>2326</v>
      </c>
      <c r="O35584" s="1" t="s">
        <v>9705</v>
      </c>
      <c r="P35584" s="1" t="s">
        <v>9706</v>
      </c>
      <c r="Q35584" s="1" t="s">
        <v>48</v>
      </c>
      <c r="R35584" s="1" t="s">
        <v>72</v>
      </c>
      <c r="S35584" t="s">
        <v>5215</v>
      </c>
      <c r="T35584">
        <v>240.31</v>
      </c>
      <c r="U35584">
        <v>41.895000000000003</v>
      </c>
      <c r="V35584">
        <v>7.0000000000000007E-2</v>
      </c>
      <c r="W35584">
        <v>0.57999999999999996</v>
      </c>
      <c r="X35584">
        <v>17.43</v>
      </c>
      <c r="Y35584">
        <v>-125.79</v>
      </c>
    </row>
    <row r="35585" spans="1:25" x14ac:dyDescent="0.3">
      <c r="A35585" s="1" t="s">
        <v>16498</v>
      </c>
      <c r="B35585">
        <v>25121</v>
      </c>
      <c r="C35585" s="1"/>
      <c r="D35585" s="2">
        <v>40629</v>
      </c>
      <c r="E35585" s="1" t="s">
        <v>41</v>
      </c>
      <c r="F35585">
        <v>7</v>
      </c>
      <c r="G35585" s="2">
        <v>40631</v>
      </c>
      <c r="H35585" s="1" t="s">
        <v>28</v>
      </c>
      <c r="I35585" s="1" t="s">
        <v>29</v>
      </c>
      <c r="J35585" s="1" t="s">
        <v>88</v>
      </c>
      <c r="K35585" s="1" t="s">
        <v>227</v>
      </c>
      <c r="L35585" s="1" t="s">
        <v>228</v>
      </c>
      <c r="M35585" s="1" t="s">
        <v>4175</v>
      </c>
      <c r="N35585" s="1" t="s">
        <v>2326</v>
      </c>
      <c r="O35585" s="1" t="s">
        <v>9705</v>
      </c>
      <c r="P35585" s="1" t="s">
        <v>9706</v>
      </c>
      <c r="Q35585" s="1" t="s">
        <v>48</v>
      </c>
      <c r="R35585" s="1" t="s">
        <v>112</v>
      </c>
      <c r="S35585" t="s">
        <v>303</v>
      </c>
      <c r="T35585">
        <v>691.56500000000005</v>
      </c>
      <c r="U35585">
        <v>99.855000000000004</v>
      </c>
      <c r="V35585">
        <v>0.03</v>
      </c>
      <c r="W35585">
        <v>0.38</v>
      </c>
      <c r="X35585">
        <v>5.2149999999999999</v>
      </c>
      <c r="Y35585">
        <v>477.17984999999999</v>
      </c>
    </row>
    <row r="35586" spans="1:25" x14ac:dyDescent="0.3">
      <c r="A35586" s="1" t="s">
        <v>16498</v>
      </c>
      <c r="B35586">
        <v>25122</v>
      </c>
      <c r="C35586" s="1"/>
      <c r="D35586" s="2">
        <v>40629</v>
      </c>
      <c r="E35586" s="1" t="s">
        <v>41</v>
      </c>
      <c r="F35586">
        <v>2</v>
      </c>
      <c r="G35586" s="2">
        <v>40631</v>
      </c>
      <c r="H35586" s="1" t="s">
        <v>28</v>
      </c>
      <c r="I35586" s="1" t="s">
        <v>53</v>
      </c>
      <c r="J35586" s="1" t="s">
        <v>88</v>
      </c>
      <c r="K35586" s="1" t="s">
        <v>227</v>
      </c>
      <c r="L35586" s="1" t="s">
        <v>228</v>
      </c>
      <c r="M35586" s="1" t="s">
        <v>4175</v>
      </c>
      <c r="N35586" s="1" t="s">
        <v>2326</v>
      </c>
      <c r="O35586" s="1" t="s">
        <v>9705</v>
      </c>
      <c r="P35586" s="1" t="s">
        <v>9706</v>
      </c>
      <c r="Q35586" s="1" t="s">
        <v>37</v>
      </c>
      <c r="R35586" s="1" t="s">
        <v>61</v>
      </c>
      <c r="S35586" t="s">
        <v>2352</v>
      </c>
      <c r="T35586">
        <v>115.64</v>
      </c>
      <c r="U35586">
        <v>53.48</v>
      </c>
      <c r="V35586">
        <v>0.01</v>
      </c>
      <c r="W35586">
        <v>0.42</v>
      </c>
      <c r="X35586">
        <v>6.9649999999999999</v>
      </c>
      <c r="Y35586">
        <v>-43.61</v>
      </c>
    </row>
    <row r="35587" spans="1:25" x14ac:dyDescent="0.3">
      <c r="A35587" s="1" t="s">
        <v>16498</v>
      </c>
      <c r="B35587">
        <v>25123</v>
      </c>
      <c r="C35587" s="1"/>
      <c r="D35587" s="2">
        <v>41918</v>
      </c>
      <c r="E35587" s="1" t="s">
        <v>150</v>
      </c>
      <c r="F35587">
        <v>18</v>
      </c>
      <c r="G35587" s="2">
        <v>41920</v>
      </c>
      <c r="H35587" s="1" t="s">
        <v>28</v>
      </c>
      <c r="I35587" s="1" t="s">
        <v>29</v>
      </c>
      <c r="J35587" s="1" t="s">
        <v>88</v>
      </c>
      <c r="K35587" s="1" t="s">
        <v>89</v>
      </c>
      <c r="L35587" s="1" t="s">
        <v>398</v>
      </c>
      <c r="M35587" s="1" t="s">
        <v>9680</v>
      </c>
      <c r="N35587" s="1" t="s">
        <v>9681</v>
      </c>
      <c r="O35587" s="1" t="s">
        <v>13125</v>
      </c>
      <c r="P35587" s="1" t="s">
        <v>13126</v>
      </c>
      <c r="Q35587" s="1" t="s">
        <v>37</v>
      </c>
      <c r="R35587" s="1" t="s">
        <v>38</v>
      </c>
      <c r="S35587" t="s">
        <v>4737</v>
      </c>
      <c r="T35587">
        <v>10225.530000000001</v>
      </c>
      <c r="U35587">
        <v>720.96500000000003</v>
      </c>
      <c r="V35587">
        <v>0.1</v>
      </c>
      <c r="W35587">
        <v>0.56000000000000005</v>
      </c>
      <c r="X35587">
        <v>31.465</v>
      </c>
      <c r="Y35587">
        <v>-655.13</v>
      </c>
    </row>
    <row r="35588" spans="1:25" x14ac:dyDescent="0.3">
      <c r="A35588" s="1" t="s">
        <v>16498</v>
      </c>
      <c r="B35588">
        <v>25124</v>
      </c>
      <c r="C35588" s="1"/>
      <c r="D35588" s="2">
        <v>41677</v>
      </c>
      <c r="E35588" s="1" t="s">
        <v>150</v>
      </c>
      <c r="F35588">
        <v>2</v>
      </c>
      <c r="G35588" s="2">
        <v>41678</v>
      </c>
      <c r="H35588" s="1" t="s">
        <v>28</v>
      </c>
      <c r="I35588" s="1" t="s">
        <v>65</v>
      </c>
      <c r="J35588" s="1" t="s">
        <v>88</v>
      </c>
      <c r="K35588" s="1" t="s">
        <v>227</v>
      </c>
      <c r="L35588" s="1" t="s">
        <v>228</v>
      </c>
      <c r="M35588" s="1" t="s">
        <v>2325</v>
      </c>
      <c r="N35588" s="1" t="s">
        <v>2326</v>
      </c>
      <c r="O35588" s="1" t="s">
        <v>7449</v>
      </c>
      <c r="P35588" s="1" t="s">
        <v>7450</v>
      </c>
      <c r="Q35588" s="1" t="s">
        <v>84</v>
      </c>
      <c r="R35588" s="1" t="s">
        <v>85</v>
      </c>
      <c r="S35588" t="s">
        <v>1522</v>
      </c>
      <c r="T35588">
        <v>1907.85</v>
      </c>
      <c r="U35588">
        <v>966.7</v>
      </c>
      <c r="V35588">
        <v>0.1</v>
      </c>
      <c r="W35588" t="s">
        <v>188</v>
      </c>
      <c r="X35588">
        <v>85.715000000000003</v>
      </c>
      <c r="Y35588">
        <v>27.72</v>
      </c>
    </row>
    <row r="35589" spans="1:25" x14ac:dyDescent="0.3">
      <c r="A35589" s="1" t="s">
        <v>16498</v>
      </c>
      <c r="B35589">
        <v>25125</v>
      </c>
      <c r="C35589" s="1"/>
      <c r="D35589" s="2">
        <v>41677</v>
      </c>
      <c r="E35589" s="1" t="s">
        <v>150</v>
      </c>
      <c r="F35589">
        <v>9</v>
      </c>
      <c r="G35589" s="2">
        <v>41678</v>
      </c>
      <c r="H35589" s="1" t="s">
        <v>158</v>
      </c>
      <c r="I35589" s="1" t="s">
        <v>53</v>
      </c>
      <c r="J35589" s="1" t="s">
        <v>88</v>
      </c>
      <c r="K35589" s="1" t="s">
        <v>227</v>
      </c>
      <c r="L35589" s="1" t="s">
        <v>228</v>
      </c>
      <c r="M35589" s="1" t="s">
        <v>2325</v>
      </c>
      <c r="N35589" s="1" t="s">
        <v>2326</v>
      </c>
      <c r="O35589" s="1" t="s">
        <v>7449</v>
      </c>
      <c r="P35589" s="1" t="s">
        <v>7450</v>
      </c>
      <c r="Q35589" s="1" t="s">
        <v>37</v>
      </c>
      <c r="R35589" s="1" t="s">
        <v>61</v>
      </c>
      <c r="S35589" t="s">
        <v>2565</v>
      </c>
      <c r="T35589">
        <v>269.32499999999999</v>
      </c>
      <c r="U35589">
        <v>28.42</v>
      </c>
      <c r="V35589">
        <v>0.01</v>
      </c>
      <c r="W35589">
        <v>0.77</v>
      </c>
      <c r="X35589">
        <v>9.9049999999999994</v>
      </c>
      <c r="Y35589">
        <v>-182.63</v>
      </c>
    </row>
    <row r="35590" spans="1:25" x14ac:dyDescent="0.3">
      <c r="A35590" s="1" t="s">
        <v>16498</v>
      </c>
      <c r="B35590">
        <v>25126</v>
      </c>
      <c r="C35590" s="1"/>
      <c r="D35590" s="2">
        <v>40745</v>
      </c>
      <c r="E35590" s="1" t="s">
        <v>27</v>
      </c>
      <c r="F35590">
        <v>4</v>
      </c>
      <c r="G35590" s="2">
        <v>40750</v>
      </c>
      <c r="H35590" s="1" t="s">
        <v>28</v>
      </c>
      <c r="I35590" s="1" t="s">
        <v>29</v>
      </c>
      <c r="J35590" s="1" t="s">
        <v>99</v>
      </c>
      <c r="K35590" s="1" t="s">
        <v>31</v>
      </c>
      <c r="L35590" s="1" t="s">
        <v>32</v>
      </c>
      <c r="M35590" s="1" t="s">
        <v>6569</v>
      </c>
      <c r="N35590" s="1" t="s">
        <v>6570</v>
      </c>
      <c r="O35590" s="1" t="s">
        <v>6769</v>
      </c>
      <c r="P35590" s="1" t="s">
        <v>6770</v>
      </c>
      <c r="Q35590" s="1" t="s">
        <v>37</v>
      </c>
      <c r="R35590" s="1" t="s">
        <v>61</v>
      </c>
      <c r="S35590" t="s">
        <v>5774</v>
      </c>
      <c r="T35590">
        <v>1452.1849999999999</v>
      </c>
      <c r="U35590">
        <v>353.43</v>
      </c>
      <c r="V35590">
        <v>0.04</v>
      </c>
      <c r="W35590">
        <v>0.4</v>
      </c>
      <c r="X35590">
        <v>25.13</v>
      </c>
      <c r="Y35590">
        <v>944.79</v>
      </c>
    </row>
    <row r="35591" spans="1:25" x14ac:dyDescent="0.3">
      <c r="A35591" s="1" t="s">
        <v>16498</v>
      </c>
      <c r="B35591">
        <v>25127</v>
      </c>
      <c r="C35591" s="1"/>
      <c r="D35591" s="2">
        <v>41916</v>
      </c>
      <c r="E35591" s="1" t="s">
        <v>27</v>
      </c>
      <c r="F35591">
        <v>25</v>
      </c>
      <c r="G35591" s="2">
        <v>41921</v>
      </c>
      <c r="H35591" s="1" t="s">
        <v>158</v>
      </c>
      <c r="I35591" s="1" t="s">
        <v>29</v>
      </c>
      <c r="J35591" s="1" t="s">
        <v>99</v>
      </c>
      <c r="K35591" s="1" t="s">
        <v>42</v>
      </c>
      <c r="L35591" s="1" t="s">
        <v>220</v>
      </c>
      <c r="M35591" s="1" t="s">
        <v>959</v>
      </c>
      <c r="N35591" s="1" t="s">
        <v>960</v>
      </c>
      <c r="O35591" s="1" t="s">
        <v>14256</v>
      </c>
      <c r="P35591" s="1" t="s">
        <v>14257</v>
      </c>
      <c r="Q35591" s="1" t="s">
        <v>48</v>
      </c>
      <c r="R35591" s="1" t="s">
        <v>75</v>
      </c>
      <c r="S35591" t="s">
        <v>4993</v>
      </c>
      <c r="T35591">
        <v>572.21500000000003</v>
      </c>
      <c r="U35591">
        <v>22.68</v>
      </c>
      <c r="V35591">
        <v>0.04</v>
      </c>
      <c r="W35591">
        <v>0.37</v>
      </c>
      <c r="X35591">
        <v>32.094999999999999</v>
      </c>
      <c r="Y35591">
        <v>-872.44500000000005</v>
      </c>
    </row>
    <row r="35592" spans="1:25" x14ac:dyDescent="0.3">
      <c r="A35592" s="1" t="s">
        <v>16498</v>
      </c>
      <c r="B35592">
        <v>25128</v>
      </c>
      <c r="C35592" s="1"/>
      <c r="D35592" s="2">
        <v>41765</v>
      </c>
      <c r="E35592" s="1" t="s">
        <v>64</v>
      </c>
      <c r="F35592">
        <v>12</v>
      </c>
      <c r="G35592" s="2">
        <v>41767</v>
      </c>
      <c r="H35592" s="1" t="s">
        <v>28</v>
      </c>
      <c r="I35592" s="1" t="s">
        <v>29</v>
      </c>
      <c r="J35592" s="1" t="s">
        <v>88</v>
      </c>
      <c r="K35592" s="1" t="s">
        <v>55</v>
      </c>
      <c r="L35592" s="1" t="s">
        <v>440</v>
      </c>
      <c r="M35592" s="1" t="s">
        <v>1172</v>
      </c>
      <c r="N35592" s="1" t="s">
        <v>5683</v>
      </c>
      <c r="O35592" s="1" t="s">
        <v>5684</v>
      </c>
      <c r="P35592" s="1" t="s">
        <v>5685</v>
      </c>
      <c r="Q35592" s="1" t="s">
        <v>48</v>
      </c>
      <c r="R35592" s="1" t="s">
        <v>112</v>
      </c>
      <c r="S35592" t="s">
        <v>1128</v>
      </c>
      <c r="T35592">
        <v>1815.6949999999999</v>
      </c>
      <c r="U35592">
        <v>143.43</v>
      </c>
      <c r="V35592">
        <v>0</v>
      </c>
      <c r="W35592">
        <v>0.37</v>
      </c>
      <c r="X35592">
        <v>26.145</v>
      </c>
      <c r="Y35592">
        <v>1252.8295499999999</v>
      </c>
    </row>
    <row r="35593" spans="1:25" x14ac:dyDescent="0.3">
      <c r="A35593" s="1" t="s">
        <v>16498</v>
      </c>
      <c r="B35593">
        <v>25129</v>
      </c>
      <c r="C35593" s="1"/>
      <c r="D35593" s="2">
        <v>40669</v>
      </c>
      <c r="E35593" s="1" t="s">
        <v>64</v>
      </c>
      <c r="F35593">
        <v>1</v>
      </c>
      <c r="G35593" s="2">
        <v>40670</v>
      </c>
      <c r="H35593" s="1" t="s">
        <v>78</v>
      </c>
      <c r="I35593" s="1" t="s">
        <v>260</v>
      </c>
      <c r="J35593" s="1" t="s">
        <v>88</v>
      </c>
      <c r="K35593" s="1" t="s">
        <v>55</v>
      </c>
      <c r="L35593" s="1" t="s">
        <v>440</v>
      </c>
      <c r="M35593" s="1" t="s">
        <v>1172</v>
      </c>
      <c r="N35593" s="1" t="s">
        <v>5683</v>
      </c>
      <c r="O35593" s="1" t="s">
        <v>5684</v>
      </c>
      <c r="P35593" s="1" t="s">
        <v>5685</v>
      </c>
      <c r="Q35593" s="1" t="s">
        <v>84</v>
      </c>
      <c r="R35593" s="1" t="s">
        <v>264</v>
      </c>
      <c r="S35593" t="s">
        <v>7997</v>
      </c>
      <c r="T35593">
        <v>1649.2349999999999</v>
      </c>
      <c r="U35593">
        <v>1460.9</v>
      </c>
      <c r="V35593">
        <v>0.02</v>
      </c>
      <c r="W35593">
        <v>0.79</v>
      </c>
      <c r="X35593">
        <v>263.30500000000001</v>
      </c>
      <c r="Y35593">
        <v>-2222.0288999999998</v>
      </c>
    </row>
    <row r="35594" spans="1:25" x14ac:dyDescent="0.3">
      <c r="A35594" s="1" t="s">
        <v>16498</v>
      </c>
      <c r="B35594">
        <v>25130</v>
      </c>
      <c r="C35594" s="1"/>
      <c r="D35594" s="2">
        <v>41437</v>
      </c>
      <c r="E35594" s="1" t="s">
        <v>150</v>
      </c>
      <c r="F35594">
        <v>10</v>
      </c>
      <c r="G35594" s="2">
        <v>41438</v>
      </c>
      <c r="H35594" s="1" t="s">
        <v>28</v>
      </c>
      <c r="I35594" s="1" t="s">
        <v>29</v>
      </c>
      <c r="J35594" s="1" t="s">
        <v>88</v>
      </c>
      <c r="K35594" s="1" t="s">
        <v>55</v>
      </c>
      <c r="L35594" s="1" t="s">
        <v>56</v>
      </c>
      <c r="M35594" s="1" t="s">
        <v>12656</v>
      </c>
      <c r="N35594" s="1" t="s">
        <v>12657</v>
      </c>
      <c r="O35594" s="1" t="s">
        <v>12658</v>
      </c>
      <c r="P35594" s="1" t="s">
        <v>12659</v>
      </c>
      <c r="Q35594" s="1" t="s">
        <v>48</v>
      </c>
      <c r="R35594" s="1" t="s">
        <v>112</v>
      </c>
      <c r="S35594" t="s">
        <v>5567</v>
      </c>
      <c r="T35594">
        <v>274.85500000000002</v>
      </c>
      <c r="U35594">
        <v>25.83</v>
      </c>
      <c r="V35594">
        <v>0.03</v>
      </c>
      <c r="W35594">
        <v>0.36</v>
      </c>
      <c r="X35594">
        <v>40.284999999999997</v>
      </c>
      <c r="Y35594">
        <v>1.5960000000000001</v>
      </c>
    </row>
    <row r="35595" spans="1:25" x14ac:dyDescent="0.3">
      <c r="A35595" s="1" t="s">
        <v>16498</v>
      </c>
      <c r="B35595">
        <v>25131</v>
      </c>
      <c r="C35595" s="1"/>
      <c r="D35595" s="2">
        <v>41625</v>
      </c>
      <c r="E35595" s="1" t="s">
        <v>64</v>
      </c>
      <c r="F35595">
        <v>14</v>
      </c>
      <c r="G35595" s="2">
        <v>41625</v>
      </c>
      <c r="H35595" s="1" t="s">
        <v>28</v>
      </c>
      <c r="I35595" s="1" t="s">
        <v>29</v>
      </c>
      <c r="J35595" s="1" t="s">
        <v>30</v>
      </c>
      <c r="K35595" s="1" t="s">
        <v>227</v>
      </c>
      <c r="L35595" s="1" t="s">
        <v>228</v>
      </c>
      <c r="M35595" s="1" t="s">
        <v>10875</v>
      </c>
      <c r="N35595" s="1" t="s">
        <v>10876</v>
      </c>
      <c r="O35595" s="1" t="s">
        <v>10877</v>
      </c>
      <c r="P35595" s="1" t="s">
        <v>10878</v>
      </c>
      <c r="Q35595" s="1" t="s">
        <v>48</v>
      </c>
      <c r="R35595" s="1" t="s">
        <v>112</v>
      </c>
      <c r="S35595" t="s">
        <v>5211</v>
      </c>
      <c r="T35595">
        <v>249.55</v>
      </c>
      <c r="U35595">
        <v>17.43</v>
      </c>
      <c r="V35595">
        <v>7.0000000000000007E-2</v>
      </c>
      <c r="W35595">
        <v>0.37</v>
      </c>
      <c r="X35595">
        <v>17.324999999999999</v>
      </c>
      <c r="Y35595">
        <v>-112.41825</v>
      </c>
    </row>
    <row r="35596" spans="1:25" x14ac:dyDescent="0.3">
      <c r="A35596" s="1" t="s">
        <v>16498</v>
      </c>
      <c r="B35596">
        <v>25132</v>
      </c>
      <c r="C35596" s="1"/>
      <c r="D35596" s="2">
        <v>41625</v>
      </c>
      <c r="E35596" s="1" t="s">
        <v>64</v>
      </c>
      <c r="F35596">
        <v>6</v>
      </c>
      <c r="G35596" s="2">
        <v>41627</v>
      </c>
      <c r="H35596" s="1" t="s">
        <v>78</v>
      </c>
      <c r="I35596" s="1" t="s">
        <v>79</v>
      </c>
      <c r="J35596" s="1" t="s">
        <v>30</v>
      </c>
      <c r="K35596" s="1" t="s">
        <v>227</v>
      </c>
      <c r="L35596" s="1" t="s">
        <v>228</v>
      </c>
      <c r="M35596" s="1" t="s">
        <v>10875</v>
      </c>
      <c r="N35596" s="1" t="s">
        <v>10876</v>
      </c>
      <c r="O35596" s="1" t="s">
        <v>10877</v>
      </c>
      <c r="P35596" s="1" t="s">
        <v>10878</v>
      </c>
      <c r="Q35596" s="1" t="s">
        <v>37</v>
      </c>
      <c r="R35596" s="1" t="s">
        <v>143</v>
      </c>
      <c r="S35596" t="s">
        <v>722</v>
      </c>
      <c r="T35596">
        <v>10052.42</v>
      </c>
      <c r="U35596">
        <v>1753.43</v>
      </c>
      <c r="V35596">
        <v>0.09</v>
      </c>
      <c r="W35596">
        <v>0.38</v>
      </c>
      <c r="X35596">
        <v>98.49</v>
      </c>
      <c r="Y35596">
        <v>5870.3924999999999</v>
      </c>
    </row>
    <row r="35597" spans="1:25" x14ac:dyDescent="0.3">
      <c r="A35597" s="1" t="s">
        <v>16498</v>
      </c>
      <c r="B35597">
        <v>25133</v>
      </c>
      <c r="C35597" s="1"/>
      <c r="D35597" s="2">
        <v>41625</v>
      </c>
      <c r="E35597" s="1" t="s">
        <v>64</v>
      </c>
      <c r="F35597">
        <v>21</v>
      </c>
      <c r="G35597" s="2">
        <v>41625</v>
      </c>
      <c r="H35597" s="1" t="s">
        <v>158</v>
      </c>
      <c r="I35597" s="1" t="s">
        <v>53</v>
      </c>
      <c r="J35597" s="1" t="s">
        <v>30</v>
      </c>
      <c r="K35597" s="1" t="s">
        <v>227</v>
      </c>
      <c r="L35597" s="1" t="s">
        <v>228</v>
      </c>
      <c r="M35597" s="1" t="s">
        <v>10875</v>
      </c>
      <c r="N35597" s="1" t="s">
        <v>10876</v>
      </c>
      <c r="O35597" s="1" t="s">
        <v>10877</v>
      </c>
      <c r="P35597" s="1" t="s">
        <v>10878</v>
      </c>
      <c r="Q35597" s="1" t="s">
        <v>48</v>
      </c>
      <c r="R35597" s="1" t="s">
        <v>95</v>
      </c>
      <c r="S35597" t="s">
        <v>5859</v>
      </c>
      <c r="T35597">
        <v>791.28</v>
      </c>
      <c r="U35597">
        <v>38.43</v>
      </c>
      <c r="V35597">
        <v>0.06</v>
      </c>
      <c r="W35597">
        <v>0.56999999999999995</v>
      </c>
      <c r="X35597">
        <v>11.795</v>
      </c>
      <c r="Y35597">
        <v>135.39750000000001</v>
      </c>
    </row>
    <row r="35598" spans="1:25" x14ac:dyDescent="0.3">
      <c r="A35598" s="1" t="s">
        <v>16498</v>
      </c>
      <c r="B35598">
        <v>25134</v>
      </c>
      <c r="C35598" s="1"/>
      <c r="D35598" s="2">
        <v>41152</v>
      </c>
      <c r="E35598" s="1" t="s">
        <v>41</v>
      </c>
      <c r="F35598">
        <v>17</v>
      </c>
      <c r="G35598" s="2">
        <v>41152</v>
      </c>
      <c r="H35598" s="1" t="s">
        <v>28</v>
      </c>
      <c r="I35598" s="1" t="s">
        <v>53</v>
      </c>
      <c r="J35598" s="1" t="s">
        <v>54</v>
      </c>
      <c r="K35598" s="1" t="s">
        <v>89</v>
      </c>
      <c r="L35598" s="1" t="s">
        <v>497</v>
      </c>
      <c r="M35598" s="1" t="s">
        <v>1105</v>
      </c>
      <c r="N35598" s="1" t="s">
        <v>1106</v>
      </c>
      <c r="O35598" s="1" t="s">
        <v>7082</v>
      </c>
      <c r="P35598" s="1" t="s">
        <v>7083</v>
      </c>
      <c r="Q35598" s="1" t="s">
        <v>48</v>
      </c>
      <c r="R35598" s="1" t="s">
        <v>95</v>
      </c>
      <c r="S35598" t="s">
        <v>3569</v>
      </c>
      <c r="T35598">
        <v>589.92499999999995</v>
      </c>
      <c r="U35598">
        <v>35.805</v>
      </c>
      <c r="V35598">
        <v>0.08</v>
      </c>
      <c r="W35598">
        <v>0.59</v>
      </c>
      <c r="X35598">
        <v>16.38</v>
      </c>
      <c r="Y35598">
        <v>-91.182000000000002</v>
      </c>
    </row>
    <row r="35599" spans="1:25" x14ac:dyDescent="0.3">
      <c r="A35599" s="1" t="s">
        <v>16498</v>
      </c>
      <c r="B35599">
        <v>25135</v>
      </c>
      <c r="C35599" s="1"/>
      <c r="D35599" s="2">
        <v>41791</v>
      </c>
      <c r="E35599" s="1" t="s">
        <v>27</v>
      </c>
      <c r="F35599">
        <v>13</v>
      </c>
      <c r="G35599" s="2">
        <v>41791</v>
      </c>
      <c r="H35599" s="1" t="s">
        <v>78</v>
      </c>
      <c r="I35599" s="1" t="s">
        <v>79</v>
      </c>
      <c r="J35599" s="1" t="s">
        <v>30</v>
      </c>
      <c r="K35599" s="1" t="s">
        <v>66</v>
      </c>
      <c r="L35599" s="1" t="s">
        <v>67</v>
      </c>
      <c r="M35599" s="1" t="s">
        <v>11850</v>
      </c>
      <c r="N35599" s="1" t="s">
        <v>11851</v>
      </c>
      <c r="O35599" s="1" t="s">
        <v>11852</v>
      </c>
      <c r="P35599" s="1" t="s">
        <v>11853</v>
      </c>
      <c r="Q35599" s="1" t="s">
        <v>84</v>
      </c>
      <c r="R35599" s="1" t="s">
        <v>85</v>
      </c>
      <c r="S35599" t="s">
        <v>5092</v>
      </c>
      <c r="T35599">
        <v>8761.9</v>
      </c>
      <c r="U35599">
        <v>633.42999999999995</v>
      </c>
      <c r="V35599">
        <v>0.01</v>
      </c>
      <c r="W35599">
        <v>0.69</v>
      </c>
      <c r="X35599">
        <v>105</v>
      </c>
      <c r="Y35599">
        <v>4020.6179999999999</v>
      </c>
    </row>
    <row r="35600" spans="1:25" x14ac:dyDescent="0.3">
      <c r="A35600" s="1" t="s">
        <v>16498</v>
      </c>
      <c r="B35600">
        <v>25136</v>
      </c>
      <c r="C35600" s="1"/>
      <c r="D35600" s="2">
        <v>41823</v>
      </c>
      <c r="E35600" s="1" t="s">
        <v>64</v>
      </c>
      <c r="F35600">
        <v>17</v>
      </c>
      <c r="G35600" s="2">
        <v>41823</v>
      </c>
      <c r="H35600" s="1" t="s">
        <v>28</v>
      </c>
      <c r="I35600" s="1" t="s">
        <v>29</v>
      </c>
      <c r="J35600" s="1" t="s">
        <v>30</v>
      </c>
      <c r="K35600" s="1" t="s">
        <v>42</v>
      </c>
      <c r="L35600" s="1" t="s">
        <v>220</v>
      </c>
      <c r="M35600" s="1" t="s">
        <v>7647</v>
      </c>
      <c r="N35600" s="1" t="s">
        <v>7648</v>
      </c>
      <c r="O35600" s="1" t="s">
        <v>14265</v>
      </c>
      <c r="P35600" s="1" t="s">
        <v>14266</v>
      </c>
      <c r="Q35600" s="1" t="s">
        <v>37</v>
      </c>
      <c r="R35600" s="1" t="s">
        <v>38</v>
      </c>
      <c r="S35600" t="s">
        <v>5034</v>
      </c>
      <c r="T35600">
        <v>10384.01</v>
      </c>
      <c r="U35600">
        <v>685.96500000000003</v>
      </c>
      <c r="V35600">
        <v>0.03</v>
      </c>
      <c r="W35600">
        <v>0.57999999999999996</v>
      </c>
      <c r="X35600">
        <v>31.465</v>
      </c>
      <c r="Y35600">
        <v>7164.9669000000004</v>
      </c>
    </row>
    <row r="35601" spans="1:25" x14ac:dyDescent="0.3">
      <c r="A35601" s="1" t="s">
        <v>16498</v>
      </c>
      <c r="B35601">
        <v>25137</v>
      </c>
      <c r="C35601" s="1"/>
      <c r="D35601" s="2">
        <v>41841</v>
      </c>
      <c r="E35601" s="1" t="s">
        <v>27</v>
      </c>
      <c r="F35601">
        <v>12</v>
      </c>
      <c r="G35601" s="2">
        <v>41845</v>
      </c>
      <c r="H35601" s="1" t="s">
        <v>28</v>
      </c>
      <c r="I35601" s="1" t="s">
        <v>53</v>
      </c>
      <c r="J35601" s="1" t="s">
        <v>54</v>
      </c>
      <c r="K35601" s="1" t="s">
        <v>42</v>
      </c>
      <c r="L35601" s="1" t="s">
        <v>43</v>
      </c>
      <c r="M35601" s="1" t="s">
        <v>9803</v>
      </c>
      <c r="N35601" s="1" t="s">
        <v>9804</v>
      </c>
      <c r="O35601" s="1" t="s">
        <v>9805</v>
      </c>
      <c r="P35601" s="1" t="s">
        <v>9806</v>
      </c>
      <c r="Q35601" s="1" t="s">
        <v>37</v>
      </c>
      <c r="R35601" s="1" t="s">
        <v>61</v>
      </c>
      <c r="S35601" t="s">
        <v>2904</v>
      </c>
      <c r="T35601">
        <v>1810.2</v>
      </c>
      <c r="U35601">
        <v>153.93</v>
      </c>
      <c r="V35601">
        <v>0.02</v>
      </c>
      <c r="W35601">
        <v>0.44</v>
      </c>
      <c r="X35601">
        <v>6.9649999999999999</v>
      </c>
      <c r="Y35601">
        <v>1249.038</v>
      </c>
    </row>
    <row r="35602" spans="1:25" x14ac:dyDescent="0.3">
      <c r="A35602" s="1" t="s">
        <v>16498</v>
      </c>
      <c r="B35602">
        <v>25138</v>
      </c>
      <c r="C35602" s="1"/>
      <c r="D35602" s="2">
        <v>41281</v>
      </c>
      <c r="E35602" s="1" t="s">
        <v>64</v>
      </c>
      <c r="F35602">
        <v>8</v>
      </c>
      <c r="G35602" s="2">
        <v>41283</v>
      </c>
      <c r="H35602" s="1" t="s">
        <v>28</v>
      </c>
      <c r="I35602" s="1" t="s">
        <v>53</v>
      </c>
      <c r="J35602" s="1" t="s">
        <v>99</v>
      </c>
      <c r="K35602" s="1" t="s">
        <v>31</v>
      </c>
      <c r="L35602" s="1" t="s">
        <v>32</v>
      </c>
      <c r="M35602" s="1" t="s">
        <v>3129</v>
      </c>
      <c r="N35602" s="1" t="s">
        <v>3130</v>
      </c>
      <c r="O35602" s="1" t="s">
        <v>9323</v>
      </c>
      <c r="P35602" s="1" t="s">
        <v>9324</v>
      </c>
      <c r="Q35602" s="1" t="s">
        <v>37</v>
      </c>
      <c r="R35602" s="1" t="s">
        <v>38</v>
      </c>
      <c r="S35602" t="s">
        <v>1966</v>
      </c>
      <c r="T35602">
        <v>864.95500000000004</v>
      </c>
      <c r="U35602">
        <v>125.965</v>
      </c>
      <c r="V35602">
        <v>0.01</v>
      </c>
      <c r="W35602">
        <v>0.56999999999999995</v>
      </c>
      <c r="X35602">
        <v>4.375</v>
      </c>
      <c r="Y35602">
        <v>511.50204000000002</v>
      </c>
    </row>
    <row r="35603" spans="1:25" x14ac:dyDescent="0.3">
      <c r="A35603" s="1" t="s">
        <v>16498</v>
      </c>
      <c r="B35603">
        <v>25139</v>
      </c>
      <c r="C35603" s="1"/>
      <c r="D35603" s="2">
        <v>41309</v>
      </c>
      <c r="E35603" s="1" t="s">
        <v>150</v>
      </c>
      <c r="F35603">
        <v>9</v>
      </c>
      <c r="G35603" s="2">
        <v>41310</v>
      </c>
      <c r="H35603" s="1" t="s">
        <v>158</v>
      </c>
      <c r="I35603" s="1" t="s">
        <v>98</v>
      </c>
      <c r="J35603" s="1" t="s">
        <v>30</v>
      </c>
      <c r="K35603" s="1" t="s">
        <v>66</v>
      </c>
      <c r="L35603" s="1" t="s">
        <v>67</v>
      </c>
      <c r="M35603" s="1" t="s">
        <v>9561</v>
      </c>
      <c r="N35603" s="1" t="s">
        <v>9562</v>
      </c>
      <c r="O35603" s="1" t="s">
        <v>9563</v>
      </c>
      <c r="P35603" s="1" t="s">
        <v>9564</v>
      </c>
      <c r="Q35603" s="1" t="s">
        <v>48</v>
      </c>
      <c r="R35603" s="1" t="s">
        <v>177</v>
      </c>
      <c r="S35603" t="s">
        <v>5923</v>
      </c>
      <c r="T35603">
        <v>72.415000000000006</v>
      </c>
      <c r="U35603">
        <v>7.63</v>
      </c>
      <c r="V35603">
        <v>0.09</v>
      </c>
      <c r="W35603">
        <v>0.52</v>
      </c>
      <c r="X35603">
        <v>2.73</v>
      </c>
      <c r="Y35603">
        <v>27.824999999999999</v>
      </c>
    </row>
    <row r="35604" spans="1:25" x14ac:dyDescent="0.3">
      <c r="A35604" s="1" t="s">
        <v>16498</v>
      </c>
      <c r="B35604">
        <v>25140</v>
      </c>
      <c r="C35604" s="1"/>
      <c r="D35604" s="2">
        <v>41309</v>
      </c>
      <c r="E35604" s="1" t="s">
        <v>150</v>
      </c>
      <c r="F35604">
        <v>13</v>
      </c>
      <c r="G35604" s="2">
        <v>41311</v>
      </c>
      <c r="H35604" s="1" t="s">
        <v>28</v>
      </c>
      <c r="I35604" s="1" t="s">
        <v>29</v>
      </c>
      <c r="J35604" s="1" t="s">
        <v>30</v>
      </c>
      <c r="K35604" s="1" t="s">
        <v>89</v>
      </c>
      <c r="L35604" s="1" t="s">
        <v>398</v>
      </c>
      <c r="M35604" s="1" t="s">
        <v>4411</v>
      </c>
      <c r="N35604" s="1" t="s">
        <v>4412</v>
      </c>
      <c r="O35604" s="1" t="s">
        <v>14270</v>
      </c>
      <c r="P35604" s="1" t="s">
        <v>14271</v>
      </c>
      <c r="Q35604" s="1" t="s">
        <v>37</v>
      </c>
      <c r="R35604" s="1" t="s">
        <v>38</v>
      </c>
      <c r="S35604" t="s">
        <v>1550</v>
      </c>
      <c r="T35604">
        <v>4751.8100000000004</v>
      </c>
      <c r="U35604">
        <v>440.96499999999997</v>
      </c>
      <c r="V35604">
        <v>0.08</v>
      </c>
      <c r="W35604">
        <v>0.59</v>
      </c>
      <c r="X35604">
        <v>30.8</v>
      </c>
      <c r="Y35604">
        <v>3278.7489</v>
      </c>
    </row>
    <row r="35605" spans="1:25" x14ac:dyDescent="0.3">
      <c r="A35605" s="1" t="s">
        <v>16498</v>
      </c>
      <c r="B35605">
        <v>25141</v>
      </c>
      <c r="C35605" s="1"/>
      <c r="D35605" s="2">
        <v>42003</v>
      </c>
      <c r="E35605" s="1" t="s">
        <v>52</v>
      </c>
      <c r="F35605">
        <v>3</v>
      </c>
      <c r="G35605" s="2">
        <v>42003</v>
      </c>
      <c r="H35605" s="1" t="s">
        <v>78</v>
      </c>
      <c r="I35605" s="1" t="s">
        <v>79</v>
      </c>
      <c r="J35605" s="1" t="s">
        <v>30</v>
      </c>
      <c r="K35605" s="1" t="s">
        <v>42</v>
      </c>
      <c r="L35605" s="1" t="s">
        <v>220</v>
      </c>
      <c r="M35605" s="1" t="s">
        <v>4969</v>
      </c>
      <c r="N35605" s="1" t="s">
        <v>4970</v>
      </c>
      <c r="O35605" s="1" t="s">
        <v>8890</v>
      </c>
      <c r="P35605" s="1" t="s">
        <v>8891</v>
      </c>
      <c r="Q35605" s="1" t="s">
        <v>84</v>
      </c>
      <c r="R35605" s="1" t="s">
        <v>85</v>
      </c>
      <c r="S35605" t="s">
        <v>5113</v>
      </c>
      <c r="T35605">
        <v>684.46</v>
      </c>
      <c r="U35605">
        <v>213.43</v>
      </c>
      <c r="V35605">
        <v>0.06</v>
      </c>
      <c r="W35605">
        <v>0.7</v>
      </c>
      <c r="X35605">
        <v>105</v>
      </c>
      <c r="Y35605">
        <v>-196.34495999999999</v>
      </c>
    </row>
    <row r="35606" spans="1:25" x14ac:dyDescent="0.3">
      <c r="A35606" s="1" t="s">
        <v>16498</v>
      </c>
      <c r="B35606">
        <v>25142</v>
      </c>
      <c r="C35606" s="1"/>
      <c r="D35606" s="2">
        <v>42003</v>
      </c>
      <c r="E35606" s="1" t="s">
        <v>52</v>
      </c>
      <c r="F35606">
        <v>18</v>
      </c>
      <c r="G35606" s="2">
        <v>42003</v>
      </c>
      <c r="H35606" s="1" t="s">
        <v>158</v>
      </c>
      <c r="I35606" s="1" t="s">
        <v>29</v>
      </c>
      <c r="J35606" s="1" t="s">
        <v>30</v>
      </c>
      <c r="K35606" s="1" t="s">
        <v>42</v>
      </c>
      <c r="L35606" s="1" t="s">
        <v>220</v>
      </c>
      <c r="M35606" s="1" t="s">
        <v>4969</v>
      </c>
      <c r="N35606" s="1" t="s">
        <v>4970</v>
      </c>
      <c r="O35606" s="1" t="s">
        <v>8890</v>
      </c>
      <c r="P35606" s="1" t="s">
        <v>8891</v>
      </c>
      <c r="Q35606" s="1" t="s">
        <v>48</v>
      </c>
      <c r="R35606" s="1" t="s">
        <v>120</v>
      </c>
      <c r="S35606" t="s">
        <v>1497</v>
      </c>
      <c r="T35606">
        <v>806.57500000000005</v>
      </c>
      <c r="U35606">
        <v>47.18</v>
      </c>
      <c r="V35606">
        <v>0.1</v>
      </c>
      <c r="W35606">
        <v>0.59</v>
      </c>
      <c r="X35606">
        <v>15.785</v>
      </c>
      <c r="Y35606">
        <v>-17.72232</v>
      </c>
    </row>
    <row r="35607" spans="1:25" x14ac:dyDescent="0.3">
      <c r="A35607" s="1" t="s">
        <v>16498</v>
      </c>
      <c r="B35607">
        <v>25143</v>
      </c>
      <c r="C35607" s="1"/>
      <c r="D35607" s="2">
        <v>41801</v>
      </c>
      <c r="E35607" s="1" t="s">
        <v>27</v>
      </c>
      <c r="F35607">
        <v>1</v>
      </c>
      <c r="G35607" s="2">
        <v>41801</v>
      </c>
      <c r="H35607" s="1" t="s">
        <v>158</v>
      </c>
      <c r="I35607" s="1" t="s">
        <v>29</v>
      </c>
      <c r="J35607" s="1" t="s">
        <v>54</v>
      </c>
      <c r="K35607" s="1" t="s">
        <v>55</v>
      </c>
      <c r="L35607" s="1" t="s">
        <v>100</v>
      </c>
      <c r="M35607" s="1" t="s">
        <v>4428</v>
      </c>
      <c r="N35607" s="1" t="s">
        <v>4429</v>
      </c>
      <c r="O35607" s="1" t="s">
        <v>6961</v>
      </c>
      <c r="P35607" s="1" t="s">
        <v>6962</v>
      </c>
      <c r="Q35607" s="1" t="s">
        <v>48</v>
      </c>
      <c r="R35607" s="1" t="s">
        <v>75</v>
      </c>
      <c r="S35607" t="s">
        <v>484</v>
      </c>
      <c r="T35607">
        <v>119.315</v>
      </c>
      <c r="U35607">
        <v>66.394999999999996</v>
      </c>
      <c r="V35607">
        <v>0.05</v>
      </c>
      <c r="W35607">
        <v>0.37</v>
      </c>
      <c r="X35607">
        <v>31.605</v>
      </c>
      <c r="Y35607">
        <v>-55.72</v>
      </c>
    </row>
    <row r="35608" spans="1:25" x14ac:dyDescent="0.3">
      <c r="A35608" s="1" t="s">
        <v>16498</v>
      </c>
      <c r="B35608">
        <v>25144</v>
      </c>
      <c r="C35608" s="1"/>
      <c r="D35608" s="2">
        <v>41729</v>
      </c>
      <c r="E35608" s="1" t="s">
        <v>41</v>
      </c>
      <c r="F35608">
        <v>1</v>
      </c>
      <c r="G35608" s="2">
        <v>41731</v>
      </c>
      <c r="H35608" s="1" t="s">
        <v>28</v>
      </c>
      <c r="I35608" s="1" t="s">
        <v>29</v>
      </c>
      <c r="J35608" s="1" t="s">
        <v>30</v>
      </c>
      <c r="K35608" s="1" t="s">
        <v>227</v>
      </c>
      <c r="L35608" s="1" t="s">
        <v>228</v>
      </c>
      <c r="M35608" s="1" t="s">
        <v>466</v>
      </c>
      <c r="N35608" s="1" t="s">
        <v>467</v>
      </c>
      <c r="O35608" s="1" t="s">
        <v>12030</v>
      </c>
      <c r="P35608" s="1" t="s">
        <v>12031</v>
      </c>
      <c r="Q35608" s="1" t="s">
        <v>48</v>
      </c>
      <c r="R35608" s="1" t="s">
        <v>120</v>
      </c>
      <c r="S35608" t="s">
        <v>11488</v>
      </c>
      <c r="T35608">
        <v>714.07</v>
      </c>
      <c r="U35608">
        <v>736.92499999999995</v>
      </c>
      <c r="V35608">
        <v>0.05</v>
      </c>
      <c r="W35608">
        <v>0.6</v>
      </c>
      <c r="X35608">
        <v>34.965000000000003</v>
      </c>
      <c r="Y35608">
        <v>-526.01499999999999</v>
      </c>
    </row>
    <row r="35609" spans="1:25" x14ac:dyDescent="0.3">
      <c r="A35609" s="1" t="s">
        <v>16498</v>
      </c>
      <c r="B35609">
        <v>25145</v>
      </c>
      <c r="C35609" s="1"/>
      <c r="D35609" s="2">
        <v>41855</v>
      </c>
      <c r="E35609" s="1" t="s">
        <v>64</v>
      </c>
      <c r="F35609">
        <v>21</v>
      </c>
      <c r="G35609" s="2">
        <v>41855</v>
      </c>
      <c r="H35609" s="1" t="s">
        <v>28</v>
      </c>
      <c r="I35609" s="1" t="s">
        <v>29</v>
      </c>
      <c r="J35609" s="1" t="s">
        <v>30</v>
      </c>
      <c r="K35609" s="1" t="s">
        <v>42</v>
      </c>
      <c r="L35609" s="1" t="s">
        <v>43</v>
      </c>
      <c r="M35609" s="1" t="s">
        <v>11820</v>
      </c>
      <c r="N35609" s="1" t="s">
        <v>11821</v>
      </c>
      <c r="O35609" s="1" t="s">
        <v>11822</v>
      </c>
      <c r="P35609" s="1" t="s">
        <v>11823</v>
      </c>
      <c r="Q35609" s="1" t="s">
        <v>37</v>
      </c>
      <c r="R35609" s="1" t="s">
        <v>38</v>
      </c>
      <c r="S35609" t="s">
        <v>309</v>
      </c>
      <c r="T35609">
        <v>9937.48</v>
      </c>
      <c r="U35609">
        <v>545.96500000000003</v>
      </c>
      <c r="V35609">
        <v>0.01</v>
      </c>
      <c r="W35609">
        <v>0.57999999999999996</v>
      </c>
      <c r="X35609">
        <v>31.465</v>
      </c>
      <c r="Y35609">
        <v>6856.8612000000003</v>
      </c>
    </row>
    <row r="35610" spans="1:25" x14ac:dyDescent="0.3">
      <c r="A35610" s="1" t="s">
        <v>16498</v>
      </c>
      <c r="B35610">
        <v>25146</v>
      </c>
      <c r="C35610" s="1"/>
      <c r="D35610" s="2">
        <v>41745</v>
      </c>
      <c r="E35610" s="1" t="s">
        <v>41</v>
      </c>
      <c r="F35610">
        <v>6</v>
      </c>
      <c r="G35610" s="2">
        <v>41746</v>
      </c>
      <c r="H35610" s="1" t="s">
        <v>28</v>
      </c>
      <c r="I35610" s="1" t="s">
        <v>29</v>
      </c>
      <c r="J35610" s="1" t="s">
        <v>54</v>
      </c>
      <c r="K35610" s="1" t="s">
        <v>89</v>
      </c>
      <c r="L35610" s="1" t="s">
        <v>90</v>
      </c>
      <c r="M35610" s="1" t="s">
        <v>6880</v>
      </c>
      <c r="N35610" s="1" t="s">
        <v>6231</v>
      </c>
      <c r="O35610" s="1" t="s">
        <v>6881</v>
      </c>
      <c r="P35610" s="1" t="s">
        <v>6882</v>
      </c>
      <c r="Q35610" s="1" t="s">
        <v>48</v>
      </c>
      <c r="R35610" s="1" t="s">
        <v>204</v>
      </c>
      <c r="S35610" t="s">
        <v>2909</v>
      </c>
      <c r="T35610">
        <v>78.995000000000005</v>
      </c>
      <c r="U35610">
        <v>13.125</v>
      </c>
      <c r="V35610">
        <v>0.05</v>
      </c>
      <c r="W35610">
        <v>0.37</v>
      </c>
      <c r="X35610">
        <v>1.75</v>
      </c>
      <c r="Y35610">
        <v>54.506549999999997</v>
      </c>
    </row>
    <row r="35611" spans="1:25" x14ac:dyDescent="0.3">
      <c r="A35611" s="1" t="s">
        <v>16498</v>
      </c>
      <c r="B35611">
        <v>25147</v>
      </c>
      <c r="C35611" s="1"/>
      <c r="D35611" s="2">
        <v>41453</v>
      </c>
      <c r="E35611" s="1" t="s">
        <v>64</v>
      </c>
      <c r="F35611">
        <v>16</v>
      </c>
      <c r="G35611" s="2">
        <v>41454</v>
      </c>
      <c r="H35611" s="1" t="s">
        <v>28</v>
      </c>
      <c r="I35611" s="1" t="s">
        <v>65</v>
      </c>
      <c r="J35611" s="1" t="s">
        <v>99</v>
      </c>
      <c r="K35611" s="1" t="s">
        <v>31</v>
      </c>
      <c r="L35611" s="1" t="s">
        <v>460</v>
      </c>
      <c r="M35611" s="1" t="s">
        <v>4725</v>
      </c>
      <c r="N35611" s="1" t="s">
        <v>4726</v>
      </c>
      <c r="O35611" s="1" t="s">
        <v>4727</v>
      </c>
      <c r="P35611" s="1" t="s">
        <v>4728</v>
      </c>
      <c r="Q35611" s="1" t="s">
        <v>48</v>
      </c>
      <c r="R35611" s="1" t="s">
        <v>120</v>
      </c>
      <c r="S35611" t="s">
        <v>168</v>
      </c>
      <c r="T35611">
        <v>4398.3100000000004</v>
      </c>
      <c r="U35611">
        <v>283.43</v>
      </c>
      <c r="V35611">
        <v>0.06</v>
      </c>
      <c r="W35611">
        <v>0.81</v>
      </c>
      <c r="X35611">
        <v>122.5</v>
      </c>
      <c r="Y35611">
        <v>-2861.6559999999999</v>
      </c>
    </row>
    <row r="35612" spans="1:25" x14ac:dyDescent="0.3">
      <c r="A35612" s="1" t="s">
        <v>16498</v>
      </c>
      <c r="B35612">
        <v>25148</v>
      </c>
      <c r="C35612" s="1"/>
      <c r="D35612" s="2">
        <v>41453</v>
      </c>
      <c r="E35612" s="1" t="s">
        <v>64</v>
      </c>
      <c r="F35612">
        <v>6</v>
      </c>
      <c r="G35612" s="2">
        <v>41455</v>
      </c>
      <c r="H35612" s="1" t="s">
        <v>28</v>
      </c>
      <c r="I35612" s="1" t="s">
        <v>29</v>
      </c>
      <c r="J35612" s="1" t="s">
        <v>99</v>
      </c>
      <c r="K35612" s="1" t="s">
        <v>31</v>
      </c>
      <c r="L35612" s="1" t="s">
        <v>460</v>
      </c>
      <c r="M35612" s="1" t="s">
        <v>4725</v>
      </c>
      <c r="N35612" s="1" t="s">
        <v>4726</v>
      </c>
      <c r="O35612" s="1" t="s">
        <v>4727</v>
      </c>
      <c r="P35612" s="1" t="s">
        <v>4728</v>
      </c>
      <c r="Q35612" s="1" t="s">
        <v>48</v>
      </c>
      <c r="R35612" s="1" t="s">
        <v>120</v>
      </c>
      <c r="S35612" t="s">
        <v>10744</v>
      </c>
      <c r="T35612">
        <v>320.63499999999999</v>
      </c>
      <c r="U35612">
        <v>54.284999999999997</v>
      </c>
      <c r="V35612">
        <v>0.05</v>
      </c>
      <c r="W35612">
        <v>0.6</v>
      </c>
      <c r="X35612">
        <v>20.3</v>
      </c>
      <c r="Y35612">
        <v>-80.024000000000001</v>
      </c>
    </row>
    <row r="35613" spans="1:25" x14ac:dyDescent="0.3">
      <c r="A35613" s="1" t="s">
        <v>16498</v>
      </c>
      <c r="B35613">
        <v>25149</v>
      </c>
      <c r="C35613" s="1"/>
      <c r="D35613" s="2">
        <v>41506</v>
      </c>
      <c r="E35613" s="1" t="s">
        <v>41</v>
      </c>
      <c r="F35613">
        <v>10</v>
      </c>
      <c r="G35613" s="2">
        <v>41508</v>
      </c>
      <c r="H35613" s="1" t="s">
        <v>28</v>
      </c>
      <c r="I35613" s="1" t="s">
        <v>98</v>
      </c>
      <c r="J35613" s="1" t="s">
        <v>54</v>
      </c>
      <c r="K35613" s="1" t="s">
        <v>42</v>
      </c>
      <c r="L35613" s="1" t="s">
        <v>220</v>
      </c>
      <c r="M35613" s="1" t="s">
        <v>7522</v>
      </c>
      <c r="N35613" s="1" t="s">
        <v>13463</v>
      </c>
      <c r="O35613" s="1" t="s">
        <v>13464</v>
      </c>
      <c r="P35613" s="1" t="s">
        <v>13465</v>
      </c>
      <c r="Q35613" s="1" t="s">
        <v>48</v>
      </c>
      <c r="R35613" s="1" t="s">
        <v>95</v>
      </c>
      <c r="S35613" t="s">
        <v>5079</v>
      </c>
      <c r="T35613">
        <v>471.90499999999997</v>
      </c>
      <c r="U35613">
        <v>45.08</v>
      </c>
      <c r="V35613">
        <v>0.02</v>
      </c>
      <c r="W35613">
        <v>0.82</v>
      </c>
      <c r="X35613">
        <v>16.065000000000001</v>
      </c>
      <c r="Y35613">
        <v>-107.61660000000001</v>
      </c>
    </row>
    <row r="35614" spans="1:25" x14ac:dyDescent="0.3">
      <c r="A35614" s="1" t="s">
        <v>16498</v>
      </c>
      <c r="B35614">
        <v>25150</v>
      </c>
      <c r="C35614" s="1"/>
      <c r="D35614" s="2">
        <v>41583</v>
      </c>
      <c r="E35614" s="1" t="s">
        <v>52</v>
      </c>
      <c r="F35614">
        <v>9</v>
      </c>
      <c r="G35614" s="2">
        <v>41585</v>
      </c>
      <c r="H35614" s="1" t="s">
        <v>28</v>
      </c>
      <c r="I35614" s="1" t="s">
        <v>29</v>
      </c>
      <c r="J35614" s="1" t="s">
        <v>30</v>
      </c>
      <c r="K35614" s="1" t="s">
        <v>42</v>
      </c>
      <c r="L35614" s="1" t="s">
        <v>43</v>
      </c>
      <c r="M35614" s="1" t="s">
        <v>815</v>
      </c>
      <c r="N35614" s="1" t="s">
        <v>816</v>
      </c>
      <c r="O35614" s="1" t="s">
        <v>5975</v>
      </c>
      <c r="P35614" s="1" t="s">
        <v>5976</v>
      </c>
      <c r="Q35614" s="1" t="s">
        <v>84</v>
      </c>
      <c r="R35614" s="1" t="s">
        <v>179</v>
      </c>
      <c r="S35614" t="s">
        <v>6100</v>
      </c>
      <c r="T35614">
        <v>151.19999999999999</v>
      </c>
      <c r="U35614">
        <v>14.63</v>
      </c>
      <c r="V35614">
        <v>0.09</v>
      </c>
      <c r="W35614">
        <v>0.49</v>
      </c>
      <c r="X35614">
        <v>24.22</v>
      </c>
      <c r="Y35614">
        <v>-1692.2639999999999</v>
      </c>
    </row>
    <row r="35615" spans="1:25" x14ac:dyDescent="0.3">
      <c r="A35615" s="1" t="s">
        <v>16498</v>
      </c>
      <c r="B35615">
        <v>25151</v>
      </c>
      <c r="C35615" s="1"/>
      <c r="D35615" s="2">
        <v>41066</v>
      </c>
      <c r="E35615" s="1" t="s">
        <v>27</v>
      </c>
      <c r="F35615">
        <v>15</v>
      </c>
      <c r="G35615" s="2">
        <v>41068</v>
      </c>
      <c r="H35615" s="1" t="s">
        <v>28</v>
      </c>
      <c r="I35615" s="1" t="s">
        <v>29</v>
      </c>
      <c r="J35615" s="1" t="s">
        <v>54</v>
      </c>
      <c r="K35615" s="1" t="s">
        <v>55</v>
      </c>
      <c r="L35615" s="1" t="s">
        <v>100</v>
      </c>
      <c r="M35615" s="1" t="s">
        <v>4428</v>
      </c>
      <c r="N35615" s="1" t="s">
        <v>4429</v>
      </c>
      <c r="O35615" s="1" t="s">
        <v>6961</v>
      </c>
      <c r="P35615" s="1" t="s">
        <v>6962</v>
      </c>
      <c r="Q35615" s="1" t="s">
        <v>37</v>
      </c>
      <c r="R35615" s="1" t="s">
        <v>38</v>
      </c>
      <c r="S35615" t="s">
        <v>1985</v>
      </c>
      <c r="T35615">
        <v>6587.9449999999997</v>
      </c>
      <c r="U35615">
        <v>545.96500000000003</v>
      </c>
      <c r="V35615">
        <v>0.09</v>
      </c>
      <c r="W35615">
        <v>0.55000000000000004</v>
      </c>
      <c r="X35615">
        <v>13.65</v>
      </c>
      <c r="Y35615">
        <v>4545.6820500000003</v>
      </c>
    </row>
    <row r="35616" spans="1:25" x14ac:dyDescent="0.3">
      <c r="A35616" s="1" t="s">
        <v>16498</v>
      </c>
      <c r="B35616">
        <v>25152</v>
      </c>
      <c r="C35616" s="1"/>
      <c r="D35616" s="2">
        <v>41119</v>
      </c>
      <c r="E35616" s="1" t="s">
        <v>41</v>
      </c>
      <c r="F35616">
        <v>14</v>
      </c>
      <c r="G35616" s="2">
        <v>41120</v>
      </c>
      <c r="H35616" s="1" t="s">
        <v>28</v>
      </c>
      <c r="I35616" s="1" t="s">
        <v>29</v>
      </c>
      <c r="J35616" s="1" t="s">
        <v>99</v>
      </c>
      <c r="K35616" s="1" t="s">
        <v>227</v>
      </c>
      <c r="L35616" s="1" t="s">
        <v>391</v>
      </c>
      <c r="M35616" s="1" t="s">
        <v>10166</v>
      </c>
      <c r="N35616" s="1" t="s">
        <v>10167</v>
      </c>
      <c r="O35616" s="1" t="s">
        <v>10168</v>
      </c>
      <c r="P35616" s="1" t="s">
        <v>10169</v>
      </c>
      <c r="Q35616" s="1" t="s">
        <v>37</v>
      </c>
      <c r="R35616" s="1" t="s">
        <v>38</v>
      </c>
      <c r="S35616">
        <v>252</v>
      </c>
      <c r="T35616">
        <v>2884.56</v>
      </c>
      <c r="U35616">
        <v>230.965</v>
      </c>
      <c r="V35616">
        <v>0.03</v>
      </c>
      <c r="W35616">
        <v>0.55000000000000004</v>
      </c>
      <c r="X35616">
        <v>20.72</v>
      </c>
      <c r="Y35616">
        <v>1990.3463999999999</v>
      </c>
    </row>
    <row r="35617" spans="1:25" x14ac:dyDescent="0.3">
      <c r="A35617" s="1" t="s">
        <v>16498</v>
      </c>
      <c r="B35617">
        <v>25153</v>
      </c>
      <c r="C35617" s="1"/>
      <c r="D35617" s="2">
        <v>41657</v>
      </c>
      <c r="E35617" s="1" t="s">
        <v>27</v>
      </c>
      <c r="F35617">
        <v>5</v>
      </c>
      <c r="G35617" s="2">
        <v>41657</v>
      </c>
      <c r="H35617" s="1" t="s">
        <v>28</v>
      </c>
      <c r="I35617" s="1" t="s">
        <v>29</v>
      </c>
      <c r="J35617" s="1" t="s">
        <v>54</v>
      </c>
      <c r="K35617" s="1" t="s">
        <v>66</v>
      </c>
      <c r="L35617" s="1" t="s">
        <v>128</v>
      </c>
      <c r="M35617" s="1" t="s">
        <v>10189</v>
      </c>
      <c r="N35617" s="1" t="s">
        <v>10190</v>
      </c>
      <c r="O35617" s="1" t="s">
        <v>10191</v>
      </c>
      <c r="P35617" s="1" t="s">
        <v>10192</v>
      </c>
      <c r="Q35617" s="1" t="s">
        <v>48</v>
      </c>
      <c r="R35617" s="1" t="s">
        <v>49</v>
      </c>
      <c r="S35617" t="s">
        <v>613</v>
      </c>
      <c r="T35617">
        <v>160.47499999999999</v>
      </c>
      <c r="U35617">
        <v>34.65</v>
      </c>
      <c r="V35617">
        <v>0.1</v>
      </c>
      <c r="W35617">
        <v>0.37</v>
      </c>
      <c r="X35617">
        <v>4.8650000000000002</v>
      </c>
      <c r="Y35617">
        <v>433.16699999999997</v>
      </c>
    </row>
    <row r="35618" spans="1:25" x14ac:dyDescent="0.3">
      <c r="A35618" s="1" t="s">
        <v>16498</v>
      </c>
      <c r="B35618">
        <v>25154</v>
      </c>
      <c r="C35618" s="1"/>
      <c r="D35618" s="2">
        <v>41657</v>
      </c>
      <c r="E35618" s="1" t="s">
        <v>27</v>
      </c>
      <c r="F35618">
        <v>7</v>
      </c>
      <c r="G35618" s="2">
        <v>41661</v>
      </c>
      <c r="H35618" s="1" t="s">
        <v>78</v>
      </c>
      <c r="I35618" s="1" t="s">
        <v>79</v>
      </c>
      <c r="J35618" s="1" t="s">
        <v>54</v>
      </c>
      <c r="K35618" s="1" t="s">
        <v>31</v>
      </c>
      <c r="L35618" s="1" t="s">
        <v>32</v>
      </c>
      <c r="M35618" s="1" t="s">
        <v>4868</v>
      </c>
      <c r="N35618" s="1" t="s">
        <v>4869</v>
      </c>
      <c r="O35618" s="1" t="s">
        <v>14283</v>
      </c>
      <c r="P35618" s="1" t="s">
        <v>14284</v>
      </c>
      <c r="Q35618" s="1" t="s">
        <v>84</v>
      </c>
      <c r="R35618" s="1" t="s">
        <v>85</v>
      </c>
      <c r="S35618" t="s">
        <v>3414</v>
      </c>
      <c r="T35618">
        <v>1256.2550000000001</v>
      </c>
      <c r="U35618">
        <v>178.43</v>
      </c>
      <c r="V35618">
        <v>7.0000000000000007E-2</v>
      </c>
      <c r="W35618">
        <v>0.56000000000000005</v>
      </c>
      <c r="X35618">
        <v>49.664999999999999</v>
      </c>
      <c r="Y35618">
        <v>-8.7710000000000008</v>
      </c>
    </row>
    <row r="35619" spans="1:25" x14ac:dyDescent="0.3">
      <c r="A35619" s="1" t="s">
        <v>16498</v>
      </c>
      <c r="B35619">
        <v>25155</v>
      </c>
      <c r="C35619" s="1"/>
      <c r="D35619" s="2">
        <v>41657</v>
      </c>
      <c r="E35619" s="1" t="s">
        <v>27</v>
      </c>
      <c r="F35619">
        <v>5</v>
      </c>
      <c r="G35619" s="2">
        <v>41664</v>
      </c>
      <c r="H35619" s="1" t="s">
        <v>28</v>
      </c>
      <c r="I35619" s="1" t="s">
        <v>98</v>
      </c>
      <c r="J35619" s="1" t="s">
        <v>54</v>
      </c>
      <c r="K35619" s="1" t="s">
        <v>31</v>
      </c>
      <c r="L35619" s="1" t="s">
        <v>32</v>
      </c>
      <c r="M35619" s="1" t="s">
        <v>4868</v>
      </c>
      <c r="N35619" s="1" t="s">
        <v>4869</v>
      </c>
      <c r="O35619" s="1" t="s">
        <v>14283</v>
      </c>
      <c r="P35619" s="1" t="s">
        <v>14284</v>
      </c>
      <c r="Q35619" s="1" t="s">
        <v>48</v>
      </c>
      <c r="R35619" s="1" t="s">
        <v>105</v>
      </c>
      <c r="S35619" t="s">
        <v>984</v>
      </c>
      <c r="T35619">
        <v>108.01</v>
      </c>
      <c r="U35619">
        <v>20.440000000000001</v>
      </c>
      <c r="V35619">
        <v>0.01</v>
      </c>
      <c r="W35619">
        <v>0.49</v>
      </c>
      <c r="X35619">
        <v>2.9049999999999998</v>
      </c>
      <c r="Y35619">
        <v>41.643000000000001</v>
      </c>
    </row>
    <row r="35620" spans="1:25" x14ac:dyDescent="0.3">
      <c r="A35620" s="1" t="s">
        <v>16498</v>
      </c>
      <c r="B35620">
        <v>25156</v>
      </c>
      <c r="C35620" s="1"/>
      <c r="D35620" s="2">
        <v>41739</v>
      </c>
      <c r="E35620" s="1" t="s">
        <v>150</v>
      </c>
      <c r="F35620">
        <v>7</v>
      </c>
      <c r="G35620" s="2">
        <v>41740</v>
      </c>
      <c r="H35620" s="1" t="s">
        <v>158</v>
      </c>
      <c r="I35620" s="1" t="s">
        <v>29</v>
      </c>
      <c r="J35620" s="1" t="s">
        <v>30</v>
      </c>
      <c r="K35620" s="1" t="s">
        <v>89</v>
      </c>
      <c r="L35620" s="1" t="s">
        <v>497</v>
      </c>
      <c r="M35620" s="1" t="s">
        <v>9834</v>
      </c>
      <c r="N35620" s="1" t="s">
        <v>9835</v>
      </c>
      <c r="O35620" s="1" t="s">
        <v>14286</v>
      </c>
      <c r="P35620" s="1" t="s">
        <v>14287</v>
      </c>
      <c r="Q35620" s="1" t="s">
        <v>84</v>
      </c>
      <c r="R35620" s="1" t="s">
        <v>179</v>
      </c>
      <c r="S35620" t="s">
        <v>4019</v>
      </c>
      <c r="T35620">
        <v>57.505000000000003</v>
      </c>
      <c r="U35620">
        <v>6.16</v>
      </c>
      <c r="V35620">
        <v>0.02</v>
      </c>
      <c r="W35620">
        <v>0.41</v>
      </c>
      <c r="X35620">
        <v>17.010000000000002</v>
      </c>
      <c r="Y35620">
        <v>-292.39</v>
      </c>
    </row>
    <row r="35621" spans="1:25" x14ac:dyDescent="0.3">
      <c r="A35621" s="1" t="s">
        <v>16498</v>
      </c>
      <c r="B35621">
        <v>25157</v>
      </c>
      <c r="C35621" s="1"/>
      <c r="D35621" s="2">
        <v>41739</v>
      </c>
      <c r="E35621" s="1" t="s">
        <v>150</v>
      </c>
      <c r="F35621">
        <v>10</v>
      </c>
      <c r="G35621" s="2">
        <v>41740</v>
      </c>
      <c r="H35621" s="1" t="s">
        <v>28</v>
      </c>
      <c r="I35621" s="1" t="s">
        <v>98</v>
      </c>
      <c r="J35621" s="1" t="s">
        <v>30</v>
      </c>
      <c r="K35621" s="1" t="s">
        <v>89</v>
      </c>
      <c r="L35621" s="1" t="s">
        <v>497</v>
      </c>
      <c r="M35621" s="1" t="s">
        <v>14288</v>
      </c>
      <c r="N35621" s="1" t="s">
        <v>14289</v>
      </c>
      <c r="O35621" s="1" t="s">
        <v>14290</v>
      </c>
      <c r="P35621" s="1" t="s">
        <v>14291</v>
      </c>
      <c r="Q35621" s="1" t="s">
        <v>84</v>
      </c>
      <c r="R35621" s="1" t="s">
        <v>179</v>
      </c>
      <c r="S35621" t="s">
        <v>5028</v>
      </c>
      <c r="T35621">
        <v>1552.04</v>
      </c>
      <c r="U35621">
        <v>145.14500000000001</v>
      </c>
      <c r="V35621">
        <v>0.03</v>
      </c>
      <c r="W35621">
        <v>0.73</v>
      </c>
      <c r="X35621">
        <v>119.7</v>
      </c>
      <c r="Y35621">
        <v>-2386.895</v>
      </c>
    </row>
    <row r="35622" spans="1:25" x14ac:dyDescent="0.3">
      <c r="A35622" s="1" t="s">
        <v>16498</v>
      </c>
      <c r="B35622">
        <v>25158</v>
      </c>
      <c r="C35622" s="1"/>
      <c r="D35622" s="2">
        <v>40818</v>
      </c>
      <c r="E35622" s="1" t="s">
        <v>64</v>
      </c>
      <c r="F35622">
        <v>19</v>
      </c>
      <c r="G35622" s="2">
        <v>40820</v>
      </c>
      <c r="H35622" s="1" t="s">
        <v>28</v>
      </c>
      <c r="I35622" s="1" t="s">
        <v>29</v>
      </c>
      <c r="J35622" s="1" t="s">
        <v>88</v>
      </c>
      <c r="K35622" s="1" t="s">
        <v>66</v>
      </c>
      <c r="L35622" s="1" t="s">
        <v>67</v>
      </c>
      <c r="M35622" s="1" t="s">
        <v>1022</v>
      </c>
      <c r="N35622" s="1" t="s">
        <v>9179</v>
      </c>
      <c r="O35622" s="1" t="s">
        <v>9180</v>
      </c>
      <c r="P35622" s="1" t="s">
        <v>9181</v>
      </c>
      <c r="Q35622" s="1" t="s">
        <v>48</v>
      </c>
      <c r="R35622" s="1" t="s">
        <v>120</v>
      </c>
      <c r="S35622" t="s">
        <v>6423</v>
      </c>
      <c r="T35622">
        <v>10881.43</v>
      </c>
      <c r="U35622">
        <v>565.42499999999995</v>
      </c>
      <c r="V35622">
        <v>0</v>
      </c>
      <c r="W35622">
        <v>0.66</v>
      </c>
      <c r="X35622">
        <v>69.965000000000003</v>
      </c>
      <c r="Y35622">
        <v>4085.0529999999999</v>
      </c>
    </row>
    <row r="35623" spans="1:25" x14ac:dyDescent="0.3">
      <c r="A35623" s="1" t="s">
        <v>16498</v>
      </c>
      <c r="B35623">
        <v>25159</v>
      </c>
      <c r="C35623" s="1"/>
      <c r="D35623" s="2">
        <v>41043</v>
      </c>
      <c r="E35623" s="1" t="s">
        <v>52</v>
      </c>
      <c r="F35623">
        <v>6</v>
      </c>
      <c r="G35623" s="2">
        <v>41045</v>
      </c>
      <c r="H35623" s="1" t="s">
        <v>158</v>
      </c>
      <c r="I35623" s="1" t="s">
        <v>65</v>
      </c>
      <c r="J35623" s="1" t="s">
        <v>30</v>
      </c>
      <c r="K35623" s="1" t="s">
        <v>42</v>
      </c>
      <c r="L35623" s="1" t="s">
        <v>43</v>
      </c>
      <c r="M35623" s="1" t="s">
        <v>5385</v>
      </c>
      <c r="N35623" s="1" t="s">
        <v>5386</v>
      </c>
      <c r="O35623" s="1" t="s">
        <v>14294</v>
      </c>
      <c r="P35623" s="1" t="s">
        <v>14295</v>
      </c>
      <c r="Q35623" s="1" t="s">
        <v>84</v>
      </c>
      <c r="R35623" s="1" t="s">
        <v>179</v>
      </c>
      <c r="S35623" t="s">
        <v>1634</v>
      </c>
      <c r="T35623">
        <v>3057.46</v>
      </c>
      <c r="U35623">
        <v>479.43</v>
      </c>
      <c r="V35623">
        <v>0</v>
      </c>
      <c r="W35623">
        <v>0.59</v>
      </c>
      <c r="X35623">
        <v>85.715000000000003</v>
      </c>
      <c r="Y35623">
        <v>2109.6473999999998</v>
      </c>
    </row>
    <row r="35624" spans="1:25" x14ac:dyDescent="0.3">
      <c r="A35624" s="1" t="s">
        <v>16498</v>
      </c>
      <c r="B35624">
        <v>25160</v>
      </c>
      <c r="C35624" s="1"/>
      <c r="D35624" s="2">
        <v>41043</v>
      </c>
      <c r="E35624" s="1" t="s">
        <v>52</v>
      </c>
      <c r="F35624">
        <v>18</v>
      </c>
      <c r="G35624" s="2">
        <v>41044</v>
      </c>
      <c r="H35624" s="1" t="s">
        <v>28</v>
      </c>
      <c r="I35624" s="1" t="s">
        <v>53</v>
      </c>
      <c r="J35624" s="1" t="s">
        <v>30</v>
      </c>
      <c r="K35624" s="1" t="s">
        <v>42</v>
      </c>
      <c r="L35624" s="1" t="s">
        <v>43</v>
      </c>
      <c r="M35624" s="1" t="s">
        <v>5385</v>
      </c>
      <c r="N35624" s="1" t="s">
        <v>5386</v>
      </c>
      <c r="O35624" s="1" t="s">
        <v>14294</v>
      </c>
      <c r="P35624" s="1" t="s">
        <v>14295</v>
      </c>
      <c r="Q35624" s="1" t="s">
        <v>84</v>
      </c>
      <c r="R35624" s="1" t="s">
        <v>179</v>
      </c>
      <c r="S35624" t="s">
        <v>451</v>
      </c>
      <c r="T35624">
        <v>2070.5300000000002</v>
      </c>
      <c r="U35624">
        <v>108.255</v>
      </c>
      <c r="V35624">
        <v>0</v>
      </c>
      <c r="W35624">
        <v>0.44</v>
      </c>
      <c r="X35624">
        <v>13.72</v>
      </c>
      <c r="Y35624">
        <v>1428.6657</v>
      </c>
    </row>
    <row r="35625" spans="1:25" x14ac:dyDescent="0.3">
      <c r="A35625" s="1" t="s">
        <v>16498</v>
      </c>
      <c r="B35625">
        <v>25161</v>
      </c>
      <c r="C35625" s="1"/>
      <c r="D35625" s="2">
        <v>41966</v>
      </c>
      <c r="E35625" s="1" t="s">
        <v>52</v>
      </c>
      <c r="F35625">
        <v>39</v>
      </c>
      <c r="G35625" s="2">
        <v>41968</v>
      </c>
      <c r="H35625" s="1" t="s">
        <v>158</v>
      </c>
      <c r="I35625" s="1" t="s">
        <v>98</v>
      </c>
      <c r="J35625" s="1" t="s">
        <v>88</v>
      </c>
      <c r="K35625" s="1" t="s">
        <v>31</v>
      </c>
      <c r="L35625" s="1" t="s">
        <v>32</v>
      </c>
      <c r="M35625" s="1" t="s">
        <v>14297</v>
      </c>
      <c r="N35625" s="1" t="s">
        <v>14298</v>
      </c>
      <c r="O35625" s="1" t="s">
        <v>14299</v>
      </c>
      <c r="P35625" s="1" t="s">
        <v>14300</v>
      </c>
      <c r="Q35625" s="1" t="s">
        <v>37</v>
      </c>
      <c r="R35625" s="1" t="s">
        <v>38</v>
      </c>
      <c r="S35625" t="s">
        <v>363</v>
      </c>
      <c r="T35625">
        <v>4095.665</v>
      </c>
      <c r="U35625">
        <v>125.965</v>
      </c>
      <c r="V35625">
        <v>0.06</v>
      </c>
      <c r="W35625">
        <v>0.82</v>
      </c>
      <c r="X35625">
        <v>17.5</v>
      </c>
      <c r="Y35625">
        <v>260.93944800000003</v>
      </c>
    </row>
    <row r="35626" spans="1:25" x14ac:dyDescent="0.3">
      <c r="A35626" s="1" t="s">
        <v>16498</v>
      </c>
      <c r="B35626">
        <v>25162</v>
      </c>
      <c r="C35626" s="1"/>
      <c r="D35626" s="2">
        <v>41907</v>
      </c>
      <c r="E35626" s="1" t="s">
        <v>52</v>
      </c>
      <c r="F35626">
        <v>19</v>
      </c>
      <c r="G35626" s="2">
        <v>41908</v>
      </c>
      <c r="H35626" s="1" t="s">
        <v>28</v>
      </c>
      <c r="I35626" s="1" t="s">
        <v>29</v>
      </c>
      <c r="J35626" s="1" t="s">
        <v>30</v>
      </c>
      <c r="K35626" s="1" t="s">
        <v>31</v>
      </c>
      <c r="L35626" s="1" t="s">
        <v>675</v>
      </c>
      <c r="M35626" s="1" t="s">
        <v>1324</v>
      </c>
      <c r="N35626" s="1" t="s">
        <v>1325</v>
      </c>
      <c r="O35626" s="1" t="s">
        <v>14302</v>
      </c>
      <c r="P35626" s="1" t="s">
        <v>14303</v>
      </c>
      <c r="Q35626" s="1" t="s">
        <v>48</v>
      </c>
      <c r="R35626" s="1" t="s">
        <v>112</v>
      </c>
      <c r="S35626" t="s">
        <v>8870</v>
      </c>
      <c r="T35626">
        <v>1427.3</v>
      </c>
      <c r="U35626">
        <v>74.83</v>
      </c>
      <c r="V35626">
        <v>0</v>
      </c>
      <c r="W35626">
        <v>0.37</v>
      </c>
      <c r="X35626">
        <v>10.465</v>
      </c>
      <c r="Y35626">
        <v>984.83699999999999</v>
      </c>
    </row>
    <row r="35627" spans="1:25" x14ac:dyDescent="0.3">
      <c r="A35627" s="1" t="s">
        <v>16498</v>
      </c>
      <c r="B35627">
        <v>25163</v>
      </c>
      <c r="C35627" s="1"/>
      <c r="D35627" s="2">
        <v>41951</v>
      </c>
      <c r="E35627" s="1" t="s">
        <v>41</v>
      </c>
      <c r="F35627">
        <v>25</v>
      </c>
      <c r="G35627" s="2">
        <v>41953</v>
      </c>
      <c r="H35627" s="1" t="s">
        <v>28</v>
      </c>
      <c r="I35627" s="1" t="s">
        <v>98</v>
      </c>
      <c r="J35627" s="1" t="s">
        <v>99</v>
      </c>
      <c r="K35627" s="1" t="s">
        <v>89</v>
      </c>
      <c r="L35627" s="1" t="s">
        <v>497</v>
      </c>
      <c r="M35627" s="1" t="s">
        <v>1643</v>
      </c>
      <c r="N35627" s="1" t="s">
        <v>1644</v>
      </c>
      <c r="O35627" s="1" t="s">
        <v>9971</v>
      </c>
      <c r="P35627" s="1" t="s">
        <v>9972</v>
      </c>
      <c r="Q35627" s="1" t="s">
        <v>48</v>
      </c>
      <c r="R35627" s="1" t="s">
        <v>75</v>
      </c>
      <c r="S35627" t="s">
        <v>2825</v>
      </c>
      <c r="T35627">
        <v>350.14</v>
      </c>
      <c r="U35627">
        <v>14</v>
      </c>
      <c r="V35627">
        <v>0.04</v>
      </c>
      <c r="W35627">
        <v>0.37</v>
      </c>
      <c r="X35627">
        <v>4.55</v>
      </c>
      <c r="Y35627">
        <v>226.03504000000001</v>
      </c>
    </row>
    <row r="35628" spans="1:25" x14ac:dyDescent="0.3">
      <c r="A35628" s="1" t="s">
        <v>16498</v>
      </c>
      <c r="B35628">
        <v>25164</v>
      </c>
      <c r="C35628" s="1"/>
      <c r="D35628" s="2">
        <v>41679</v>
      </c>
      <c r="E35628" s="1" t="s">
        <v>52</v>
      </c>
      <c r="F35628">
        <v>1</v>
      </c>
      <c r="G35628" s="2">
        <v>41681</v>
      </c>
      <c r="H35628" s="1" t="s">
        <v>28</v>
      </c>
      <c r="I35628" s="1" t="s">
        <v>29</v>
      </c>
      <c r="J35628" s="1" t="s">
        <v>99</v>
      </c>
      <c r="K35628" s="1" t="s">
        <v>66</v>
      </c>
      <c r="L35628" s="1" t="s">
        <v>67</v>
      </c>
      <c r="M35628" s="1" t="s">
        <v>10655</v>
      </c>
      <c r="N35628" s="1" t="s">
        <v>10656</v>
      </c>
      <c r="O35628" s="1" t="s">
        <v>14306</v>
      </c>
      <c r="P35628" s="1" t="s">
        <v>14307</v>
      </c>
      <c r="Q35628" s="1" t="s">
        <v>37</v>
      </c>
      <c r="R35628" s="1" t="s">
        <v>38</v>
      </c>
      <c r="S35628">
        <v>252</v>
      </c>
      <c r="T35628">
        <v>213.85</v>
      </c>
      <c r="U35628">
        <v>230.965</v>
      </c>
      <c r="V35628">
        <v>0.02</v>
      </c>
      <c r="W35628">
        <v>0.55000000000000004</v>
      </c>
      <c r="X35628">
        <v>20.72</v>
      </c>
      <c r="Y35628">
        <v>-902.01649999999995</v>
      </c>
    </row>
    <row r="35629" spans="1:25" x14ac:dyDescent="0.3">
      <c r="A35629" s="1" t="s">
        <v>16498</v>
      </c>
      <c r="B35629">
        <v>25165</v>
      </c>
      <c r="C35629" s="1"/>
      <c r="D35629" s="2">
        <v>41896</v>
      </c>
      <c r="E35629" s="1" t="s">
        <v>27</v>
      </c>
      <c r="F35629">
        <v>15</v>
      </c>
      <c r="G35629" s="2">
        <v>41896</v>
      </c>
      <c r="H35629" s="1" t="s">
        <v>28</v>
      </c>
      <c r="I35629" s="1" t="s">
        <v>29</v>
      </c>
      <c r="J35629" s="1" t="s">
        <v>30</v>
      </c>
      <c r="K35629" s="1" t="s">
        <v>42</v>
      </c>
      <c r="L35629" s="1" t="s">
        <v>43</v>
      </c>
      <c r="M35629" s="1" t="s">
        <v>11820</v>
      </c>
      <c r="N35629" s="1" t="s">
        <v>11821</v>
      </c>
      <c r="O35629" s="1" t="s">
        <v>11822</v>
      </c>
      <c r="P35629" s="1" t="s">
        <v>11823</v>
      </c>
      <c r="Q35629" s="1" t="s">
        <v>48</v>
      </c>
      <c r="R35629" s="1" t="s">
        <v>72</v>
      </c>
      <c r="S35629" t="s">
        <v>3612</v>
      </c>
      <c r="T35629">
        <v>247.52</v>
      </c>
      <c r="U35629">
        <v>15.295</v>
      </c>
      <c r="V35629">
        <v>0.04</v>
      </c>
      <c r="W35629">
        <v>0.59</v>
      </c>
      <c r="X35629">
        <v>18.024999999999999</v>
      </c>
      <c r="Y35629">
        <v>-299.84640000000002</v>
      </c>
    </row>
    <row r="35630" spans="1:25" x14ac:dyDescent="0.3">
      <c r="A35630" s="1" t="s">
        <v>16498</v>
      </c>
      <c r="B35630">
        <v>25166</v>
      </c>
      <c r="C35630" s="1"/>
      <c r="D35630" s="2">
        <v>41896</v>
      </c>
      <c r="E35630" s="1" t="s">
        <v>27</v>
      </c>
      <c r="F35630">
        <v>7</v>
      </c>
      <c r="G35630" s="2">
        <v>41900</v>
      </c>
      <c r="H35630" s="1" t="s">
        <v>28</v>
      </c>
      <c r="I35630" s="1" t="s">
        <v>53</v>
      </c>
      <c r="J35630" s="1" t="s">
        <v>30</v>
      </c>
      <c r="K35630" s="1" t="s">
        <v>42</v>
      </c>
      <c r="L35630" s="1" t="s">
        <v>43</v>
      </c>
      <c r="M35630" s="1" t="s">
        <v>11820</v>
      </c>
      <c r="N35630" s="1" t="s">
        <v>11821</v>
      </c>
      <c r="O35630" s="1" t="s">
        <v>11822</v>
      </c>
      <c r="P35630" s="1" t="s">
        <v>11823</v>
      </c>
      <c r="Q35630" s="1" t="s">
        <v>37</v>
      </c>
      <c r="R35630" s="1" t="s">
        <v>61</v>
      </c>
      <c r="S35630" t="s">
        <v>2562</v>
      </c>
      <c r="T35630">
        <v>1096.095</v>
      </c>
      <c r="U35630">
        <v>158.16499999999999</v>
      </c>
      <c r="V35630">
        <v>0.01</v>
      </c>
      <c r="W35630">
        <v>0.55000000000000004</v>
      </c>
      <c r="X35630">
        <v>6.9649999999999999</v>
      </c>
      <c r="Y35630">
        <v>92.836799999999997</v>
      </c>
    </row>
    <row r="35631" spans="1:25" x14ac:dyDescent="0.3">
      <c r="A35631" s="1" t="s">
        <v>16498</v>
      </c>
      <c r="B35631">
        <v>25167</v>
      </c>
      <c r="C35631" s="1"/>
      <c r="D35631" s="2">
        <v>41896</v>
      </c>
      <c r="E35631" s="1" t="s">
        <v>27</v>
      </c>
      <c r="F35631">
        <v>2</v>
      </c>
      <c r="G35631" s="2">
        <v>41903</v>
      </c>
      <c r="H35631" s="1" t="s">
        <v>28</v>
      </c>
      <c r="I35631" s="1" t="s">
        <v>65</v>
      </c>
      <c r="J35631" s="1" t="s">
        <v>30</v>
      </c>
      <c r="K35631" s="1" t="s">
        <v>42</v>
      </c>
      <c r="L35631" s="1" t="s">
        <v>43</v>
      </c>
      <c r="M35631" s="1" t="s">
        <v>11820</v>
      </c>
      <c r="N35631" s="1" t="s">
        <v>11821</v>
      </c>
      <c r="O35631" s="1" t="s">
        <v>11822</v>
      </c>
      <c r="P35631" s="1" t="s">
        <v>11823</v>
      </c>
      <c r="Q35631" s="1" t="s">
        <v>84</v>
      </c>
      <c r="R35631" s="1" t="s">
        <v>179</v>
      </c>
      <c r="S35631" t="s">
        <v>1634</v>
      </c>
      <c r="T35631">
        <v>920.11500000000001</v>
      </c>
      <c r="U35631">
        <v>479.43</v>
      </c>
      <c r="V35631">
        <v>0.1</v>
      </c>
      <c r="W35631">
        <v>0.59</v>
      </c>
      <c r="X35631">
        <v>85.715000000000003</v>
      </c>
      <c r="Y35631">
        <v>634.87935000000004</v>
      </c>
    </row>
    <row r="35632" spans="1:25" x14ac:dyDescent="0.3">
      <c r="A35632" s="1" t="s">
        <v>16498</v>
      </c>
      <c r="B35632">
        <v>25168</v>
      </c>
      <c r="C35632" s="1"/>
      <c r="D35632" s="2">
        <v>41267</v>
      </c>
      <c r="E35632" s="1" t="s">
        <v>41</v>
      </c>
      <c r="F35632">
        <v>1</v>
      </c>
      <c r="G35632" s="2">
        <v>41269</v>
      </c>
      <c r="H35632" s="1" t="s">
        <v>28</v>
      </c>
      <c r="I35632" s="1" t="s">
        <v>65</v>
      </c>
      <c r="J35632" s="1" t="s">
        <v>99</v>
      </c>
      <c r="K35632" s="1" t="s">
        <v>55</v>
      </c>
      <c r="L35632" s="1" t="s">
        <v>100</v>
      </c>
      <c r="M35632" s="1" t="s">
        <v>10320</v>
      </c>
      <c r="N35632" s="1" t="s">
        <v>10321</v>
      </c>
      <c r="O35632" s="1" t="s">
        <v>10322</v>
      </c>
      <c r="P35632" s="1" t="s">
        <v>10323</v>
      </c>
      <c r="Q35632" s="1" t="s">
        <v>84</v>
      </c>
      <c r="R35632" s="1" t="s">
        <v>179</v>
      </c>
      <c r="S35632" t="s">
        <v>1634</v>
      </c>
      <c r="T35632">
        <v>510.40499999999997</v>
      </c>
      <c r="U35632">
        <v>479.43</v>
      </c>
      <c r="V35632">
        <v>0.08</v>
      </c>
      <c r="W35632">
        <v>0.59</v>
      </c>
      <c r="X35632">
        <v>85.715000000000003</v>
      </c>
      <c r="Y35632">
        <v>-337.61</v>
      </c>
    </row>
    <row r="35633" spans="1:25" x14ac:dyDescent="0.3">
      <c r="A35633" s="1" t="s">
        <v>16498</v>
      </c>
      <c r="B35633">
        <v>25169</v>
      </c>
      <c r="C35633" s="1"/>
      <c r="D35633" s="2">
        <v>41081</v>
      </c>
      <c r="E35633" s="1" t="s">
        <v>41</v>
      </c>
      <c r="F35633">
        <v>13</v>
      </c>
      <c r="G35633" s="2">
        <v>41083</v>
      </c>
      <c r="H35633" s="1" t="s">
        <v>28</v>
      </c>
      <c r="I35633" s="1" t="s">
        <v>29</v>
      </c>
      <c r="J35633" s="1" t="s">
        <v>88</v>
      </c>
      <c r="K35633" s="1" t="s">
        <v>66</v>
      </c>
      <c r="L35633" s="1" t="s">
        <v>67</v>
      </c>
      <c r="M35633" s="1" t="s">
        <v>1077</v>
      </c>
      <c r="N35633" s="1" t="s">
        <v>13024</v>
      </c>
      <c r="O35633" s="1" t="s">
        <v>13025</v>
      </c>
      <c r="P35633" s="1" t="s">
        <v>13026</v>
      </c>
      <c r="Q35633" s="1" t="s">
        <v>48</v>
      </c>
      <c r="R35633" s="1" t="s">
        <v>112</v>
      </c>
      <c r="S35633" t="s">
        <v>2604</v>
      </c>
      <c r="T35633">
        <v>1048.4949999999999</v>
      </c>
      <c r="U35633">
        <v>78.33</v>
      </c>
      <c r="V35633">
        <v>0.01</v>
      </c>
      <c r="W35633">
        <v>0.38</v>
      </c>
      <c r="X35633">
        <v>52.85</v>
      </c>
      <c r="Y35633">
        <v>-205.5326</v>
      </c>
    </row>
    <row r="35634" spans="1:25" x14ac:dyDescent="0.3">
      <c r="A35634" s="1" t="s">
        <v>16498</v>
      </c>
      <c r="B35634">
        <v>25170</v>
      </c>
      <c r="C35634" s="1"/>
      <c r="D35634" s="2">
        <v>41865</v>
      </c>
      <c r="E35634" s="1" t="s">
        <v>41</v>
      </c>
      <c r="F35634">
        <v>14</v>
      </c>
      <c r="G35634" s="2">
        <v>41865</v>
      </c>
      <c r="H35634" s="1" t="s">
        <v>28</v>
      </c>
      <c r="I35634" s="1" t="s">
        <v>29</v>
      </c>
      <c r="J35634" s="1" t="s">
        <v>54</v>
      </c>
      <c r="K35634" s="1" t="s">
        <v>42</v>
      </c>
      <c r="L35634" s="1" t="s">
        <v>43</v>
      </c>
      <c r="M35634" s="1" t="s">
        <v>6671</v>
      </c>
      <c r="N35634" s="1" t="s">
        <v>6672</v>
      </c>
      <c r="O35634" s="1" t="s">
        <v>6673</v>
      </c>
      <c r="P35634" s="1" t="s">
        <v>6674</v>
      </c>
      <c r="Q35634" s="1" t="s">
        <v>48</v>
      </c>
      <c r="R35634" s="1" t="s">
        <v>72</v>
      </c>
      <c r="S35634" t="s">
        <v>10156</v>
      </c>
      <c r="T35634">
        <v>1986.67</v>
      </c>
      <c r="U35634">
        <v>145.98500000000001</v>
      </c>
      <c r="V35634">
        <v>0.06</v>
      </c>
      <c r="W35634">
        <v>0.56000000000000005</v>
      </c>
      <c r="X35634">
        <v>15.75</v>
      </c>
      <c r="Y35634">
        <v>700.41615000000002</v>
      </c>
    </row>
    <row r="35635" spans="1:25" x14ac:dyDescent="0.3">
      <c r="A35635" s="1" t="s">
        <v>16498</v>
      </c>
      <c r="B35635">
        <v>25171</v>
      </c>
      <c r="C35635" s="1"/>
      <c r="D35635" s="2">
        <v>41865</v>
      </c>
      <c r="E35635" s="1" t="s">
        <v>41</v>
      </c>
      <c r="F35635">
        <v>2</v>
      </c>
      <c r="G35635" s="2">
        <v>41866</v>
      </c>
      <c r="H35635" s="1" t="s">
        <v>28</v>
      </c>
      <c r="I35635" s="1" t="s">
        <v>65</v>
      </c>
      <c r="J35635" s="1" t="s">
        <v>54</v>
      </c>
      <c r="K35635" s="1" t="s">
        <v>42</v>
      </c>
      <c r="L35635" s="1" t="s">
        <v>220</v>
      </c>
      <c r="M35635" s="1" t="s">
        <v>14312</v>
      </c>
      <c r="N35635" s="1" t="s">
        <v>14313</v>
      </c>
      <c r="O35635" s="1" t="s">
        <v>14314</v>
      </c>
      <c r="P35635" s="1" t="s">
        <v>14315</v>
      </c>
      <c r="Q35635" s="1" t="s">
        <v>37</v>
      </c>
      <c r="R35635" s="1" t="s">
        <v>1328</v>
      </c>
      <c r="S35635" t="s">
        <v>1329</v>
      </c>
      <c r="T35635">
        <v>4986.17</v>
      </c>
      <c r="U35635">
        <v>2449.9650000000001</v>
      </c>
      <c r="V35635">
        <v>0.04</v>
      </c>
      <c r="W35635">
        <v>0.41</v>
      </c>
      <c r="X35635">
        <v>85.715000000000003</v>
      </c>
      <c r="Y35635">
        <v>1576.827</v>
      </c>
    </row>
    <row r="35636" spans="1:25" x14ac:dyDescent="0.3">
      <c r="A35636" s="1" t="s">
        <v>16498</v>
      </c>
      <c r="B35636">
        <v>25172</v>
      </c>
      <c r="C35636" s="1"/>
      <c r="D35636" s="2">
        <v>41596</v>
      </c>
      <c r="E35636" s="1" t="s">
        <v>150</v>
      </c>
      <c r="F35636">
        <v>25</v>
      </c>
      <c r="G35636" s="2">
        <v>41599</v>
      </c>
      <c r="H35636" s="1" t="s">
        <v>28</v>
      </c>
      <c r="I35636" s="1" t="s">
        <v>29</v>
      </c>
      <c r="J35636" s="1" t="s">
        <v>88</v>
      </c>
      <c r="K35636" s="1" t="s">
        <v>55</v>
      </c>
      <c r="L35636" s="1" t="s">
        <v>440</v>
      </c>
      <c r="M35636" s="1" t="s">
        <v>2771</v>
      </c>
      <c r="N35636" s="1" t="s">
        <v>2772</v>
      </c>
      <c r="O35636" s="1" t="s">
        <v>13091</v>
      </c>
      <c r="P35636" s="1" t="s">
        <v>13092</v>
      </c>
      <c r="Q35636" s="1" t="s">
        <v>37</v>
      </c>
      <c r="R35636" s="1" t="s">
        <v>61</v>
      </c>
      <c r="S35636" t="s">
        <v>2238</v>
      </c>
      <c r="T35636">
        <v>4881.5200000000004</v>
      </c>
      <c r="U35636">
        <v>188.93</v>
      </c>
      <c r="V35636">
        <v>0</v>
      </c>
      <c r="W35636">
        <v>0.62</v>
      </c>
      <c r="X35636">
        <v>19.25</v>
      </c>
      <c r="Y35636">
        <v>2093.63</v>
      </c>
    </row>
    <row r="35637" spans="1:25" x14ac:dyDescent="0.3">
      <c r="A35637" s="1" t="s">
        <v>16498</v>
      </c>
      <c r="B35637">
        <v>25173</v>
      </c>
      <c r="C35637" s="1"/>
      <c r="D35637" s="2">
        <v>41624</v>
      </c>
      <c r="E35637" s="1" t="s">
        <v>41</v>
      </c>
      <c r="F35637">
        <v>21</v>
      </c>
      <c r="G35637" s="2">
        <v>41624</v>
      </c>
      <c r="H35637" s="1" t="s">
        <v>28</v>
      </c>
      <c r="I35637" s="1" t="s">
        <v>29</v>
      </c>
      <c r="J35637" s="1" t="s">
        <v>30</v>
      </c>
      <c r="K35637" s="1" t="s">
        <v>31</v>
      </c>
      <c r="L35637" s="1" t="s">
        <v>460</v>
      </c>
      <c r="M35637" s="1" t="s">
        <v>3701</v>
      </c>
      <c r="N35637" s="1" t="s">
        <v>3702</v>
      </c>
      <c r="O35637" s="1" t="s">
        <v>14146</v>
      </c>
      <c r="P35637" s="1" t="s">
        <v>14147</v>
      </c>
      <c r="Q35637" s="1" t="s">
        <v>48</v>
      </c>
      <c r="R35637" s="1" t="s">
        <v>112</v>
      </c>
      <c r="S35637" t="s">
        <v>5567</v>
      </c>
      <c r="T35637">
        <v>546.10500000000002</v>
      </c>
      <c r="U35637">
        <v>25.83</v>
      </c>
      <c r="V35637">
        <v>0.04</v>
      </c>
      <c r="W35637">
        <v>0.36</v>
      </c>
      <c r="X35637">
        <v>40.284999999999997</v>
      </c>
      <c r="Y35637">
        <v>173.9178</v>
      </c>
    </row>
    <row r="35638" spans="1:25" x14ac:dyDescent="0.3">
      <c r="A35638" s="1" t="s">
        <v>16498</v>
      </c>
      <c r="B35638">
        <v>25174</v>
      </c>
      <c r="C35638" s="1"/>
      <c r="D35638" s="2">
        <v>41742</v>
      </c>
      <c r="E35638" s="1" t="s">
        <v>41</v>
      </c>
      <c r="F35638">
        <v>1</v>
      </c>
      <c r="G35638" s="2">
        <v>41744</v>
      </c>
      <c r="H35638" s="1" t="s">
        <v>28</v>
      </c>
      <c r="I35638" s="1" t="s">
        <v>29</v>
      </c>
      <c r="J35638" s="1" t="s">
        <v>88</v>
      </c>
      <c r="K35638" s="1" t="s">
        <v>31</v>
      </c>
      <c r="L35638" s="1" t="s">
        <v>460</v>
      </c>
      <c r="M35638" s="1" t="s">
        <v>13675</v>
      </c>
      <c r="N35638" s="1" t="s">
        <v>13676</v>
      </c>
      <c r="O35638" s="1" t="s">
        <v>13677</v>
      </c>
      <c r="P35638" s="1" t="s">
        <v>13678</v>
      </c>
      <c r="Q35638" s="1" t="s">
        <v>48</v>
      </c>
      <c r="R35638" s="1" t="s">
        <v>75</v>
      </c>
      <c r="S35638" t="s">
        <v>3203</v>
      </c>
      <c r="T35638">
        <v>27.02</v>
      </c>
      <c r="U35638">
        <v>20.23</v>
      </c>
      <c r="V35638">
        <v>0.06</v>
      </c>
      <c r="W35638">
        <v>0.36</v>
      </c>
      <c r="X35638">
        <v>26.74</v>
      </c>
      <c r="Y35638">
        <v>1612.9259999999999</v>
      </c>
    </row>
    <row r="35639" spans="1:25" x14ac:dyDescent="0.3">
      <c r="A35639" s="1" t="s">
        <v>16498</v>
      </c>
      <c r="B35639">
        <v>25175</v>
      </c>
      <c r="C35639" s="1"/>
      <c r="D35639" s="2">
        <v>41742</v>
      </c>
      <c r="E35639" s="1" t="s">
        <v>41</v>
      </c>
      <c r="F35639">
        <v>9</v>
      </c>
      <c r="G35639" s="2">
        <v>41743</v>
      </c>
      <c r="H35639" s="1" t="s">
        <v>28</v>
      </c>
      <c r="I35639" s="1" t="s">
        <v>29</v>
      </c>
      <c r="J35639" s="1" t="s">
        <v>88</v>
      </c>
      <c r="K35639" s="1" t="s">
        <v>31</v>
      </c>
      <c r="L35639" s="1" t="s">
        <v>460</v>
      </c>
      <c r="M35639" s="1" t="s">
        <v>13675</v>
      </c>
      <c r="N35639" s="1" t="s">
        <v>13676</v>
      </c>
      <c r="O35639" s="1" t="s">
        <v>13677</v>
      </c>
      <c r="P35639" s="1" t="s">
        <v>13678</v>
      </c>
      <c r="Q35639" s="1" t="s">
        <v>48</v>
      </c>
      <c r="R35639" s="1" t="s">
        <v>75</v>
      </c>
      <c r="S35639" t="s">
        <v>9990</v>
      </c>
      <c r="T35639">
        <v>157.91999999999999</v>
      </c>
      <c r="U35639">
        <v>18.48</v>
      </c>
      <c r="V35639">
        <v>0.1</v>
      </c>
      <c r="W35639">
        <v>0.4</v>
      </c>
      <c r="X35639">
        <v>19.809999999999999</v>
      </c>
      <c r="Y35639">
        <v>-2228.52</v>
      </c>
    </row>
    <row r="35640" spans="1:25" x14ac:dyDescent="0.3">
      <c r="A35640" s="1" t="s">
        <v>16498</v>
      </c>
      <c r="B35640">
        <v>25176</v>
      </c>
      <c r="C35640" s="1"/>
      <c r="D35640" s="2">
        <v>41629</v>
      </c>
      <c r="E35640" s="1" t="s">
        <v>41</v>
      </c>
      <c r="F35640">
        <v>25</v>
      </c>
      <c r="G35640" s="2">
        <v>41630</v>
      </c>
      <c r="H35640" s="1" t="s">
        <v>78</v>
      </c>
      <c r="I35640" s="1" t="s">
        <v>260</v>
      </c>
      <c r="J35640" s="1" t="s">
        <v>99</v>
      </c>
      <c r="K35640" s="1" t="s">
        <v>31</v>
      </c>
      <c r="L35640" s="1" t="s">
        <v>460</v>
      </c>
      <c r="M35640" s="1" t="s">
        <v>14320</v>
      </c>
      <c r="N35640" s="1" t="s">
        <v>14321</v>
      </c>
      <c r="O35640" s="1" t="s">
        <v>14322</v>
      </c>
      <c r="P35640" s="1" t="s">
        <v>14323</v>
      </c>
      <c r="Q35640" s="1" t="s">
        <v>84</v>
      </c>
      <c r="R35640" s="1" t="s">
        <v>264</v>
      </c>
      <c r="S35640" t="s">
        <v>3555</v>
      </c>
      <c r="T35640">
        <v>47540.254999999997</v>
      </c>
      <c r="U35640">
        <v>1928.43</v>
      </c>
      <c r="V35640">
        <v>0.08</v>
      </c>
      <c r="W35640">
        <v>0.71</v>
      </c>
      <c r="X35640">
        <v>159.94999999999999</v>
      </c>
      <c r="Y35640">
        <v>16517.631375000001</v>
      </c>
    </row>
    <row r="35641" spans="1:25" x14ac:dyDescent="0.3">
      <c r="A35641" s="1" t="s">
        <v>16498</v>
      </c>
      <c r="B35641">
        <v>25177</v>
      </c>
      <c r="C35641" s="1"/>
      <c r="D35641" s="2">
        <v>41983</v>
      </c>
      <c r="E35641" s="1" t="s">
        <v>41</v>
      </c>
      <c r="F35641">
        <v>9</v>
      </c>
      <c r="G35641" s="2">
        <v>41984</v>
      </c>
      <c r="H35641" s="1" t="s">
        <v>158</v>
      </c>
      <c r="I35641" s="1" t="s">
        <v>29</v>
      </c>
      <c r="J35641" s="1" t="s">
        <v>99</v>
      </c>
      <c r="K35641" s="1" t="s">
        <v>55</v>
      </c>
      <c r="L35641" s="1" t="s">
        <v>440</v>
      </c>
      <c r="M35641" s="1" t="s">
        <v>2005</v>
      </c>
      <c r="N35641" s="1" t="s">
        <v>2006</v>
      </c>
      <c r="O35641" s="1" t="s">
        <v>14325</v>
      </c>
      <c r="P35641" s="1" t="s">
        <v>14326</v>
      </c>
      <c r="Q35641" s="1" t="s">
        <v>48</v>
      </c>
      <c r="R35641" s="1" t="s">
        <v>112</v>
      </c>
      <c r="S35641" t="s">
        <v>2553</v>
      </c>
      <c r="T35641">
        <v>431.76</v>
      </c>
      <c r="U35641">
        <v>45.395000000000003</v>
      </c>
      <c r="V35641">
        <v>0.04</v>
      </c>
      <c r="W35641">
        <v>0.35</v>
      </c>
      <c r="X35641">
        <v>5.2149999999999999</v>
      </c>
      <c r="Y35641">
        <v>297.9144</v>
      </c>
    </row>
    <row r="35642" spans="1:25" x14ac:dyDescent="0.3">
      <c r="A35642" s="1" t="s">
        <v>16498</v>
      </c>
      <c r="B35642">
        <v>25178</v>
      </c>
      <c r="C35642" s="1"/>
      <c r="D35642" s="2">
        <v>41983</v>
      </c>
      <c r="E35642" s="1" t="s">
        <v>41</v>
      </c>
      <c r="F35642">
        <v>3</v>
      </c>
      <c r="G35642" s="2">
        <v>41984</v>
      </c>
      <c r="H35642" s="1" t="s">
        <v>28</v>
      </c>
      <c r="I35642" s="1" t="s">
        <v>29</v>
      </c>
      <c r="J35642" s="1" t="s">
        <v>99</v>
      </c>
      <c r="K35642" s="1" t="s">
        <v>55</v>
      </c>
      <c r="L35642" s="1" t="s">
        <v>440</v>
      </c>
      <c r="M35642" s="1" t="s">
        <v>2005</v>
      </c>
      <c r="N35642" s="1" t="s">
        <v>2006</v>
      </c>
      <c r="O35642" s="1" t="s">
        <v>14325</v>
      </c>
      <c r="P35642" s="1" t="s">
        <v>14326</v>
      </c>
      <c r="Q35642" s="1" t="s">
        <v>48</v>
      </c>
      <c r="R35642" s="1" t="s">
        <v>49</v>
      </c>
      <c r="S35642" t="s">
        <v>347</v>
      </c>
      <c r="T35642">
        <v>474.005</v>
      </c>
      <c r="U35642">
        <v>139.93</v>
      </c>
      <c r="V35642">
        <v>0</v>
      </c>
      <c r="W35642">
        <v>0.4</v>
      </c>
      <c r="X35642">
        <v>34.405000000000001</v>
      </c>
      <c r="Y35642">
        <v>96.9696</v>
      </c>
    </row>
    <row r="35643" spans="1:25" x14ac:dyDescent="0.3">
      <c r="A35643" s="1" t="s">
        <v>16498</v>
      </c>
      <c r="B35643">
        <v>25179</v>
      </c>
      <c r="C35643" s="1"/>
      <c r="D35643" s="2">
        <v>40886</v>
      </c>
      <c r="E35643" s="1" t="s">
        <v>27</v>
      </c>
      <c r="F35643">
        <v>1</v>
      </c>
      <c r="G35643" s="2">
        <v>40886</v>
      </c>
      <c r="H35643" s="1" t="s">
        <v>28</v>
      </c>
      <c r="I35643" s="1" t="s">
        <v>98</v>
      </c>
      <c r="J35643" s="1" t="s">
        <v>30</v>
      </c>
      <c r="K35643" s="1" t="s">
        <v>31</v>
      </c>
      <c r="L35643" s="1" t="s">
        <v>460</v>
      </c>
      <c r="M35643" s="1" t="s">
        <v>14320</v>
      </c>
      <c r="N35643" s="1" t="s">
        <v>14321</v>
      </c>
      <c r="O35643" s="1" t="s">
        <v>14322</v>
      </c>
      <c r="P35643" s="1" t="s">
        <v>14323</v>
      </c>
      <c r="Q35643" s="1" t="s">
        <v>84</v>
      </c>
      <c r="R35643" s="1" t="s">
        <v>179</v>
      </c>
      <c r="S35643" t="s">
        <v>2803</v>
      </c>
      <c r="T35643">
        <v>30.905000000000001</v>
      </c>
      <c r="U35643">
        <v>26.565000000000001</v>
      </c>
      <c r="V35643">
        <v>0.05</v>
      </c>
      <c r="W35643">
        <v>0.42</v>
      </c>
      <c r="X35643">
        <v>14</v>
      </c>
      <c r="Y35643">
        <v>21.324449999999999</v>
      </c>
    </row>
    <row r="35644" spans="1:25" x14ac:dyDescent="0.3">
      <c r="A35644" s="1" t="s">
        <v>16498</v>
      </c>
      <c r="B35644">
        <v>25180</v>
      </c>
      <c r="C35644" s="1"/>
      <c r="D35644" s="2">
        <v>41708</v>
      </c>
      <c r="E35644" s="1" t="s">
        <v>150</v>
      </c>
      <c r="F35644">
        <v>7</v>
      </c>
      <c r="G35644" s="2">
        <v>41710</v>
      </c>
      <c r="H35644" s="1" t="s">
        <v>28</v>
      </c>
      <c r="I35644" s="1" t="s">
        <v>29</v>
      </c>
      <c r="J35644" s="1" t="s">
        <v>88</v>
      </c>
      <c r="K35644" s="1" t="s">
        <v>89</v>
      </c>
      <c r="L35644" s="1" t="s">
        <v>398</v>
      </c>
      <c r="M35644" s="1" t="s">
        <v>13411</v>
      </c>
      <c r="N35644" s="1" t="s">
        <v>13412</v>
      </c>
      <c r="O35644" s="1" t="s">
        <v>13413</v>
      </c>
      <c r="P35644" s="1" t="s">
        <v>13414</v>
      </c>
      <c r="Q35644" s="1" t="s">
        <v>37</v>
      </c>
      <c r="R35644" s="1" t="s">
        <v>38</v>
      </c>
      <c r="S35644">
        <v>3285</v>
      </c>
      <c r="T35644">
        <v>4493.93</v>
      </c>
      <c r="U35644">
        <v>720.96500000000003</v>
      </c>
      <c r="V35644">
        <v>0.03</v>
      </c>
      <c r="W35644">
        <v>0.59</v>
      </c>
      <c r="X35644">
        <v>20.965</v>
      </c>
      <c r="Y35644">
        <v>3100.8117000000002</v>
      </c>
    </row>
    <row r="35645" spans="1:25" x14ac:dyDescent="0.3">
      <c r="A35645" s="1" t="s">
        <v>16498</v>
      </c>
      <c r="B35645">
        <v>25181</v>
      </c>
      <c r="C35645" s="1"/>
      <c r="D35645" s="2">
        <v>41693</v>
      </c>
      <c r="E35645" s="1" t="s">
        <v>27</v>
      </c>
      <c r="F35645">
        <v>12</v>
      </c>
      <c r="G35645" s="2">
        <v>41695</v>
      </c>
      <c r="H35645" s="1" t="s">
        <v>78</v>
      </c>
      <c r="I35645" s="1" t="s">
        <v>79</v>
      </c>
      <c r="J35645" s="1" t="s">
        <v>54</v>
      </c>
      <c r="K35645" s="1" t="s">
        <v>227</v>
      </c>
      <c r="L35645" s="1" t="s">
        <v>391</v>
      </c>
      <c r="M35645" s="1" t="s">
        <v>1484</v>
      </c>
      <c r="N35645" s="1" t="s">
        <v>14329</v>
      </c>
      <c r="O35645" s="1" t="s">
        <v>14330</v>
      </c>
      <c r="P35645" s="1" t="s">
        <v>14331</v>
      </c>
      <c r="Q35645" s="1" t="s">
        <v>84</v>
      </c>
      <c r="R35645" s="1" t="s">
        <v>264</v>
      </c>
      <c r="S35645" t="s">
        <v>14332</v>
      </c>
      <c r="T35645">
        <v>3540.46</v>
      </c>
      <c r="U35645">
        <v>298.51499999999999</v>
      </c>
      <c r="V35645">
        <v>0.09</v>
      </c>
      <c r="W35645">
        <v>0.56000000000000005</v>
      </c>
      <c r="X35645">
        <v>210</v>
      </c>
      <c r="Y35645">
        <v>-4539.2550000000001</v>
      </c>
    </row>
    <row r="35646" spans="1:25" x14ac:dyDescent="0.3">
      <c r="A35646" s="1" t="s">
        <v>16498</v>
      </c>
      <c r="B35646">
        <v>25182</v>
      </c>
      <c r="C35646" s="1"/>
      <c r="D35646" s="2">
        <v>41723</v>
      </c>
      <c r="E35646" s="1" t="s">
        <v>52</v>
      </c>
      <c r="F35646">
        <v>3</v>
      </c>
      <c r="G35646" s="2">
        <v>41725</v>
      </c>
      <c r="H35646" s="1" t="s">
        <v>28</v>
      </c>
      <c r="I35646" s="1" t="s">
        <v>283</v>
      </c>
      <c r="J35646" s="1" t="s">
        <v>30</v>
      </c>
      <c r="K35646" s="1" t="s">
        <v>55</v>
      </c>
      <c r="L35646" s="1" t="s">
        <v>56</v>
      </c>
      <c r="M35646" s="1" t="s">
        <v>13253</v>
      </c>
      <c r="N35646" s="1" t="s">
        <v>13254</v>
      </c>
      <c r="O35646" s="1" t="s">
        <v>13255</v>
      </c>
      <c r="P35646" s="1" t="s">
        <v>13256</v>
      </c>
      <c r="Q35646" s="1" t="s">
        <v>37</v>
      </c>
      <c r="R35646" s="1" t="s">
        <v>143</v>
      </c>
      <c r="S35646" t="s">
        <v>482</v>
      </c>
      <c r="T35646">
        <v>1537.095</v>
      </c>
      <c r="U35646">
        <v>528.42999999999995</v>
      </c>
      <c r="V35646">
        <v>0.04</v>
      </c>
      <c r="W35646">
        <v>0.38</v>
      </c>
      <c r="X35646">
        <v>48.965000000000003</v>
      </c>
      <c r="Y35646">
        <v>790.69200000000001</v>
      </c>
    </row>
    <row r="35647" spans="1:25" x14ac:dyDescent="0.3">
      <c r="A35647" s="1" t="s">
        <v>16498</v>
      </c>
      <c r="B35647">
        <v>25183</v>
      </c>
      <c r="C35647" s="1"/>
      <c r="D35647" s="2">
        <v>40627</v>
      </c>
      <c r="E35647" s="1" t="s">
        <v>52</v>
      </c>
      <c r="F35647">
        <v>8</v>
      </c>
      <c r="G35647" s="2">
        <v>40627</v>
      </c>
      <c r="H35647" s="1" t="s">
        <v>28</v>
      </c>
      <c r="I35647" s="1" t="s">
        <v>29</v>
      </c>
      <c r="J35647" s="1" t="s">
        <v>30</v>
      </c>
      <c r="K35647" s="1" t="s">
        <v>55</v>
      </c>
      <c r="L35647" s="1" t="s">
        <v>56</v>
      </c>
      <c r="M35647" s="1" t="s">
        <v>13253</v>
      </c>
      <c r="N35647" s="1" t="s">
        <v>13254</v>
      </c>
      <c r="O35647" s="1" t="s">
        <v>13255</v>
      </c>
      <c r="P35647" s="1" t="s">
        <v>13256</v>
      </c>
      <c r="Q35647" s="1" t="s">
        <v>48</v>
      </c>
      <c r="R35647" s="1" t="s">
        <v>75</v>
      </c>
      <c r="S35647" t="s">
        <v>484</v>
      </c>
      <c r="T35647">
        <v>576.34500000000003</v>
      </c>
      <c r="U35647">
        <v>66.394999999999996</v>
      </c>
      <c r="V35647">
        <v>0.01</v>
      </c>
      <c r="W35647">
        <v>0.37</v>
      </c>
      <c r="X35647">
        <v>31.605</v>
      </c>
      <c r="Y35647">
        <v>-42.093449999999997</v>
      </c>
    </row>
    <row r="35648" spans="1:25" x14ac:dyDescent="0.3">
      <c r="A35648" s="1" t="s">
        <v>16498</v>
      </c>
      <c r="B35648">
        <v>25184</v>
      </c>
      <c r="C35648" s="1"/>
      <c r="D35648" s="2">
        <v>40627</v>
      </c>
      <c r="E35648" s="1" t="s">
        <v>52</v>
      </c>
      <c r="F35648">
        <v>6</v>
      </c>
      <c r="G35648" s="2">
        <v>40628</v>
      </c>
      <c r="H35648" s="1" t="s">
        <v>28</v>
      </c>
      <c r="I35648" s="1" t="s">
        <v>29</v>
      </c>
      <c r="J35648" s="1" t="s">
        <v>30</v>
      </c>
      <c r="K35648" s="1" t="s">
        <v>55</v>
      </c>
      <c r="L35648" s="1" t="s">
        <v>56</v>
      </c>
      <c r="M35648" s="1" t="s">
        <v>13253</v>
      </c>
      <c r="N35648" s="1" t="s">
        <v>13254</v>
      </c>
      <c r="O35648" s="1" t="s">
        <v>13255</v>
      </c>
      <c r="P35648" s="1" t="s">
        <v>13256</v>
      </c>
      <c r="Q35648" s="1" t="s">
        <v>48</v>
      </c>
      <c r="R35648" s="1" t="s">
        <v>75</v>
      </c>
      <c r="S35648" t="s">
        <v>9432</v>
      </c>
      <c r="T35648">
        <v>254.59</v>
      </c>
      <c r="U35648">
        <v>42.98</v>
      </c>
      <c r="V35648">
        <v>0.03</v>
      </c>
      <c r="W35648">
        <v>0.38</v>
      </c>
      <c r="X35648">
        <v>17.010000000000002</v>
      </c>
      <c r="Y35648">
        <v>428.77800000000002</v>
      </c>
    </row>
    <row r="35649" spans="1:25" x14ac:dyDescent="0.3">
      <c r="A35649" s="1" t="s">
        <v>16498</v>
      </c>
      <c r="B35649">
        <v>25185</v>
      </c>
      <c r="C35649" s="1"/>
      <c r="D35649" s="2">
        <v>40627</v>
      </c>
      <c r="E35649" s="1" t="s">
        <v>52</v>
      </c>
      <c r="F35649">
        <v>12</v>
      </c>
      <c r="G35649" s="2">
        <v>40629</v>
      </c>
      <c r="H35649" s="1" t="s">
        <v>158</v>
      </c>
      <c r="I35649" s="1" t="s">
        <v>29</v>
      </c>
      <c r="J35649" s="1" t="s">
        <v>30</v>
      </c>
      <c r="K35649" s="1" t="s">
        <v>55</v>
      </c>
      <c r="L35649" s="1" t="s">
        <v>56</v>
      </c>
      <c r="M35649" s="1" t="s">
        <v>13253</v>
      </c>
      <c r="N35649" s="1" t="s">
        <v>13254</v>
      </c>
      <c r="O35649" s="1" t="s">
        <v>13255</v>
      </c>
      <c r="P35649" s="1" t="s">
        <v>13256</v>
      </c>
      <c r="Q35649" s="1" t="s">
        <v>48</v>
      </c>
      <c r="R35649" s="1" t="s">
        <v>105</v>
      </c>
      <c r="S35649" t="s">
        <v>9355</v>
      </c>
      <c r="T35649">
        <v>1465.625</v>
      </c>
      <c r="U35649">
        <v>122.465</v>
      </c>
      <c r="V35649">
        <v>0.05</v>
      </c>
      <c r="W35649">
        <v>0.59</v>
      </c>
      <c r="X35649">
        <v>27.055</v>
      </c>
      <c r="Y35649">
        <v>-42.093449999999997</v>
      </c>
    </row>
    <row r="35650" spans="1:25" x14ac:dyDescent="0.3">
      <c r="A35650" s="1" t="s">
        <v>16498</v>
      </c>
      <c r="B35650">
        <v>25186</v>
      </c>
      <c r="C35650" s="1"/>
      <c r="D35650" s="2">
        <v>41762</v>
      </c>
      <c r="E35650" s="1" t="s">
        <v>27</v>
      </c>
      <c r="F35650">
        <v>15</v>
      </c>
      <c r="G35650" s="2">
        <v>41767</v>
      </c>
      <c r="H35650" s="1" t="s">
        <v>78</v>
      </c>
      <c r="I35650" s="1" t="s">
        <v>260</v>
      </c>
      <c r="J35650" s="1" t="s">
        <v>99</v>
      </c>
      <c r="K35650" s="1" t="s">
        <v>42</v>
      </c>
      <c r="L35650" s="1" t="s">
        <v>220</v>
      </c>
      <c r="M35650" s="1" t="s">
        <v>6387</v>
      </c>
      <c r="N35650" s="1" t="s">
        <v>6388</v>
      </c>
      <c r="O35650" s="1" t="s">
        <v>14336</v>
      </c>
      <c r="P35650" s="1" t="s">
        <v>14337</v>
      </c>
      <c r="Q35650" s="1" t="s">
        <v>84</v>
      </c>
      <c r="R35650" s="1" t="s">
        <v>299</v>
      </c>
      <c r="S35650" t="s">
        <v>1273</v>
      </c>
      <c r="T35650">
        <v>5015.78</v>
      </c>
      <c r="U35650">
        <v>353.43</v>
      </c>
      <c r="V35650">
        <v>0.08</v>
      </c>
      <c r="W35650">
        <v>0.62</v>
      </c>
      <c r="X35650">
        <v>125.44</v>
      </c>
      <c r="Y35650">
        <v>-1175.1949999999999</v>
      </c>
    </row>
    <row r="35651" spans="1:25" x14ac:dyDescent="0.3">
      <c r="A35651" s="1" t="s">
        <v>16498</v>
      </c>
      <c r="B35651">
        <v>25187</v>
      </c>
      <c r="C35651" s="1"/>
      <c r="D35651" s="2">
        <v>41651</v>
      </c>
      <c r="E35651" s="1" t="s">
        <v>41</v>
      </c>
      <c r="F35651">
        <v>1</v>
      </c>
      <c r="G35651" s="2">
        <v>41652</v>
      </c>
      <c r="H35651" s="1" t="s">
        <v>28</v>
      </c>
      <c r="I35651" s="1" t="s">
        <v>29</v>
      </c>
      <c r="J35651" s="1" t="s">
        <v>88</v>
      </c>
      <c r="K35651" s="1" t="s">
        <v>89</v>
      </c>
      <c r="L35651" s="1" t="s">
        <v>497</v>
      </c>
      <c r="M35651" s="1" t="s">
        <v>5554</v>
      </c>
      <c r="N35651" s="1" t="s">
        <v>5555</v>
      </c>
      <c r="O35651" s="1" t="s">
        <v>11984</v>
      </c>
      <c r="P35651" s="1" t="s">
        <v>11985</v>
      </c>
      <c r="Q35651" s="1" t="s">
        <v>48</v>
      </c>
      <c r="R35651" s="1" t="s">
        <v>112</v>
      </c>
      <c r="S35651" t="s">
        <v>620</v>
      </c>
      <c r="T35651">
        <v>36.89</v>
      </c>
      <c r="U35651">
        <v>30.414999999999999</v>
      </c>
      <c r="V35651">
        <v>0</v>
      </c>
      <c r="W35651">
        <v>0.39</v>
      </c>
      <c r="X35651">
        <v>10.465</v>
      </c>
      <c r="Y35651">
        <v>-45.268369999999997</v>
      </c>
    </row>
    <row r="35652" spans="1:25" x14ac:dyDescent="0.3">
      <c r="A35652" s="1" t="s">
        <v>16498</v>
      </c>
      <c r="B35652">
        <v>25188</v>
      </c>
      <c r="C35652" s="1"/>
      <c r="D35652" s="2">
        <v>41651</v>
      </c>
      <c r="E35652" s="1" t="s">
        <v>64</v>
      </c>
      <c r="F35652">
        <v>6</v>
      </c>
      <c r="G35652" s="2">
        <v>41652</v>
      </c>
      <c r="H35652" s="1" t="s">
        <v>28</v>
      </c>
      <c r="I35652" s="1" t="s">
        <v>29</v>
      </c>
      <c r="J35652" s="1" t="s">
        <v>88</v>
      </c>
      <c r="K35652" s="1" t="s">
        <v>55</v>
      </c>
      <c r="L35652" s="1" t="s">
        <v>440</v>
      </c>
      <c r="M35652" s="1" t="s">
        <v>441</v>
      </c>
      <c r="N35652" s="1" t="s">
        <v>442</v>
      </c>
      <c r="O35652" s="1" t="s">
        <v>14339</v>
      </c>
      <c r="P35652" s="1" t="s">
        <v>14340</v>
      </c>
      <c r="Q35652" s="1" t="s">
        <v>84</v>
      </c>
      <c r="R35652" s="1" t="s">
        <v>179</v>
      </c>
      <c r="S35652" t="s">
        <v>1678</v>
      </c>
      <c r="T35652">
        <v>451.92</v>
      </c>
      <c r="U35652">
        <v>80.430000000000007</v>
      </c>
      <c r="V35652">
        <v>0.08</v>
      </c>
      <c r="W35652">
        <v>0.51</v>
      </c>
      <c r="X35652">
        <v>26.53</v>
      </c>
      <c r="Y35652">
        <v>-6.7270000000000003</v>
      </c>
    </row>
    <row r="35653" spans="1:25" x14ac:dyDescent="0.3">
      <c r="A35653" s="1" t="s">
        <v>16498</v>
      </c>
      <c r="B35653">
        <v>25189</v>
      </c>
      <c r="C35653" s="1"/>
      <c r="D35653" s="2">
        <v>41937</v>
      </c>
      <c r="E35653" s="1" t="s">
        <v>41</v>
      </c>
      <c r="F35653">
        <v>16</v>
      </c>
      <c r="G35653" s="2">
        <v>41939</v>
      </c>
      <c r="H35653" s="1" t="s">
        <v>78</v>
      </c>
      <c r="I35653" s="1" t="s">
        <v>260</v>
      </c>
      <c r="J35653" s="1" t="s">
        <v>54</v>
      </c>
      <c r="K35653" s="1" t="s">
        <v>42</v>
      </c>
      <c r="L35653" s="1" t="s">
        <v>43</v>
      </c>
      <c r="M35653" s="1" t="s">
        <v>2109</v>
      </c>
      <c r="N35653" s="1" t="s">
        <v>2110</v>
      </c>
      <c r="O35653" s="1" t="s">
        <v>2111</v>
      </c>
      <c r="P35653" s="1" t="s">
        <v>2112</v>
      </c>
      <c r="Q35653" s="1" t="s">
        <v>84</v>
      </c>
      <c r="R35653" s="1" t="s">
        <v>299</v>
      </c>
      <c r="S35653" t="s">
        <v>3138</v>
      </c>
      <c r="T35653">
        <v>7170.59</v>
      </c>
      <c r="U35653">
        <v>493.43</v>
      </c>
      <c r="V35653">
        <v>0.1</v>
      </c>
      <c r="W35653">
        <v>0.77</v>
      </c>
      <c r="X35653">
        <v>126.315</v>
      </c>
      <c r="Y35653">
        <v>-2787.7849999999999</v>
      </c>
    </row>
    <row r="35654" spans="1:25" x14ac:dyDescent="0.3">
      <c r="A35654" s="1" t="s">
        <v>16498</v>
      </c>
      <c r="B35654">
        <v>25190</v>
      </c>
      <c r="C35654" s="1"/>
      <c r="D35654" s="2">
        <v>41937</v>
      </c>
      <c r="E35654" s="1" t="s">
        <v>41</v>
      </c>
      <c r="F35654">
        <v>8</v>
      </c>
      <c r="G35654" s="2">
        <v>41939</v>
      </c>
      <c r="H35654" s="1" t="s">
        <v>28</v>
      </c>
      <c r="I35654" s="1" t="s">
        <v>29</v>
      </c>
      <c r="J35654" s="1" t="s">
        <v>54</v>
      </c>
      <c r="K35654" s="1" t="s">
        <v>42</v>
      </c>
      <c r="L35654" s="1" t="s">
        <v>43</v>
      </c>
      <c r="M35654" s="1" t="s">
        <v>2109</v>
      </c>
      <c r="N35654" s="1" t="s">
        <v>2110</v>
      </c>
      <c r="O35654" s="1" t="s">
        <v>2111</v>
      </c>
      <c r="P35654" s="1" t="s">
        <v>2112</v>
      </c>
      <c r="Q35654" s="1" t="s">
        <v>37</v>
      </c>
      <c r="R35654" s="1" t="s">
        <v>38</v>
      </c>
      <c r="S35654" t="s">
        <v>6975</v>
      </c>
      <c r="T35654">
        <v>5044.7250000000004</v>
      </c>
      <c r="U35654">
        <v>720.96500000000003</v>
      </c>
      <c r="V35654">
        <v>0.02</v>
      </c>
      <c r="W35654">
        <v>0.59</v>
      </c>
      <c r="X35654">
        <v>17.5</v>
      </c>
      <c r="Y35654">
        <v>1061.298</v>
      </c>
    </row>
    <row r="35655" spans="1:25" x14ac:dyDescent="0.3">
      <c r="A35655" s="1" t="s">
        <v>16498</v>
      </c>
      <c r="B35655">
        <v>25191</v>
      </c>
      <c r="C35655" s="1"/>
      <c r="D35655" s="2">
        <v>41954</v>
      </c>
      <c r="E35655" s="1" t="s">
        <v>27</v>
      </c>
      <c r="F35655">
        <v>37</v>
      </c>
      <c r="G35655" s="2">
        <v>41963</v>
      </c>
      <c r="H35655" s="1" t="s">
        <v>158</v>
      </c>
      <c r="I35655" s="1" t="s">
        <v>29</v>
      </c>
      <c r="J35655" s="1" t="s">
        <v>88</v>
      </c>
      <c r="K35655" s="1" t="s">
        <v>55</v>
      </c>
      <c r="L35655" s="1" t="s">
        <v>440</v>
      </c>
      <c r="M35655" s="1" t="s">
        <v>2771</v>
      </c>
      <c r="N35655" s="1" t="s">
        <v>2772</v>
      </c>
      <c r="O35655" s="1" t="s">
        <v>13091</v>
      </c>
      <c r="P35655" s="1" t="s">
        <v>13092</v>
      </c>
      <c r="Q35655" s="1" t="s">
        <v>48</v>
      </c>
      <c r="R35655" s="1" t="s">
        <v>112</v>
      </c>
      <c r="S35655" t="s">
        <v>620</v>
      </c>
      <c r="T35655">
        <v>1125.32</v>
      </c>
      <c r="U35655">
        <v>30.414999999999999</v>
      </c>
      <c r="V35655">
        <v>7.0000000000000007E-2</v>
      </c>
      <c r="W35655">
        <v>0.39</v>
      </c>
      <c r="X35655">
        <v>10.465</v>
      </c>
      <c r="Y35655">
        <v>567.07974400000001</v>
      </c>
    </row>
    <row r="35656" spans="1:25" x14ac:dyDescent="0.3">
      <c r="A35656" s="1" t="s">
        <v>16498</v>
      </c>
      <c r="B35656">
        <v>25192</v>
      </c>
      <c r="C35656" s="1"/>
      <c r="D35656" s="2">
        <v>41562</v>
      </c>
      <c r="E35656" s="1" t="s">
        <v>150</v>
      </c>
      <c r="F35656">
        <v>21</v>
      </c>
      <c r="G35656" s="2">
        <v>41564</v>
      </c>
      <c r="H35656" s="1" t="s">
        <v>28</v>
      </c>
      <c r="I35656" s="1" t="s">
        <v>53</v>
      </c>
      <c r="J35656" s="1" t="s">
        <v>99</v>
      </c>
      <c r="K35656" s="1" t="s">
        <v>66</v>
      </c>
      <c r="L35656" s="1" t="s">
        <v>67</v>
      </c>
      <c r="M35656" s="1" t="s">
        <v>14068</v>
      </c>
      <c r="N35656" s="1" t="s">
        <v>14069</v>
      </c>
      <c r="O35656" s="1" t="s">
        <v>14070</v>
      </c>
      <c r="P35656" s="1" t="s">
        <v>14071</v>
      </c>
      <c r="Q35656" s="1" t="s">
        <v>37</v>
      </c>
      <c r="R35656" s="1" t="s">
        <v>61</v>
      </c>
      <c r="S35656" t="s">
        <v>2855</v>
      </c>
      <c r="T35656">
        <v>588.41999999999996</v>
      </c>
      <c r="U35656">
        <v>29.155000000000001</v>
      </c>
      <c r="V35656">
        <v>0.09</v>
      </c>
      <c r="W35656">
        <v>0.52</v>
      </c>
      <c r="X35656">
        <v>6.9649999999999999</v>
      </c>
      <c r="Y35656">
        <v>5.1239999999999997</v>
      </c>
    </row>
    <row r="35657" spans="1:25" x14ac:dyDescent="0.3">
      <c r="A35657" s="1" t="s">
        <v>16498</v>
      </c>
      <c r="B35657">
        <v>25193</v>
      </c>
      <c r="C35657" s="1"/>
      <c r="D35657" s="2">
        <v>41510</v>
      </c>
      <c r="E35657" s="1" t="s">
        <v>52</v>
      </c>
      <c r="F35657">
        <v>22</v>
      </c>
      <c r="G35657" s="2">
        <v>41512</v>
      </c>
      <c r="H35657" s="1" t="s">
        <v>28</v>
      </c>
      <c r="I35657" s="1" t="s">
        <v>29</v>
      </c>
      <c r="J35657" s="1" t="s">
        <v>54</v>
      </c>
      <c r="K35657" s="1" t="s">
        <v>89</v>
      </c>
      <c r="L35657" s="1" t="s">
        <v>398</v>
      </c>
      <c r="M35657" s="1" t="s">
        <v>1968</v>
      </c>
      <c r="N35657" s="1" t="s">
        <v>1969</v>
      </c>
      <c r="O35657" s="1" t="s">
        <v>12774</v>
      </c>
      <c r="P35657" s="1" t="s">
        <v>12775</v>
      </c>
      <c r="Q35657" s="1" t="s">
        <v>48</v>
      </c>
      <c r="R35657" s="1" t="s">
        <v>204</v>
      </c>
      <c r="S35657" t="s">
        <v>2271</v>
      </c>
      <c r="T35657">
        <v>293.23</v>
      </c>
      <c r="U35657">
        <v>13.125</v>
      </c>
      <c r="V35657">
        <v>0.03</v>
      </c>
      <c r="W35657">
        <v>0.37</v>
      </c>
      <c r="X35657">
        <v>26.25</v>
      </c>
      <c r="Y35657">
        <v>543.11040000000003</v>
      </c>
    </row>
    <row r="35658" spans="1:25" x14ac:dyDescent="0.3">
      <c r="A35658" s="1" t="s">
        <v>16498</v>
      </c>
      <c r="B35658">
        <v>25194</v>
      </c>
      <c r="C35658" s="1"/>
      <c r="D35658" s="2">
        <v>41938</v>
      </c>
      <c r="E35658" s="1" t="s">
        <v>27</v>
      </c>
      <c r="F35658">
        <v>20</v>
      </c>
      <c r="G35658" s="2">
        <v>41943</v>
      </c>
      <c r="H35658" s="1" t="s">
        <v>28</v>
      </c>
      <c r="I35658" s="1" t="s">
        <v>53</v>
      </c>
      <c r="J35658" s="1" t="s">
        <v>54</v>
      </c>
      <c r="K35658" s="1" t="s">
        <v>227</v>
      </c>
      <c r="L35658" s="1" t="s">
        <v>228</v>
      </c>
      <c r="M35658" s="1" t="s">
        <v>2805</v>
      </c>
      <c r="N35658" s="1" t="s">
        <v>2806</v>
      </c>
      <c r="O35658" s="1" t="s">
        <v>10834</v>
      </c>
      <c r="P35658" s="1" t="s">
        <v>10835</v>
      </c>
      <c r="Q35658" s="1" t="s">
        <v>84</v>
      </c>
      <c r="R35658" s="1" t="s">
        <v>179</v>
      </c>
      <c r="S35658" t="s">
        <v>8053</v>
      </c>
      <c r="T35658">
        <v>1270.43</v>
      </c>
      <c r="U35658">
        <v>65.45</v>
      </c>
      <c r="V35658">
        <v>7.0000000000000007E-2</v>
      </c>
      <c r="W35658">
        <v>0.47</v>
      </c>
      <c r="X35658">
        <v>31.465</v>
      </c>
      <c r="Y35658">
        <v>180.14500000000001</v>
      </c>
    </row>
    <row r="35659" spans="1:25" x14ac:dyDescent="0.3">
      <c r="A35659" s="1" t="s">
        <v>16498</v>
      </c>
      <c r="B35659">
        <v>25195</v>
      </c>
      <c r="C35659" s="1"/>
      <c r="D35659" s="2">
        <v>41916</v>
      </c>
      <c r="E35659" s="1" t="s">
        <v>52</v>
      </c>
      <c r="F35659">
        <v>16</v>
      </c>
      <c r="G35659" s="2">
        <v>41918</v>
      </c>
      <c r="H35659" s="1" t="s">
        <v>78</v>
      </c>
      <c r="I35659" s="1" t="s">
        <v>79</v>
      </c>
      <c r="J35659" s="1" t="s">
        <v>30</v>
      </c>
      <c r="K35659" s="1" t="s">
        <v>55</v>
      </c>
      <c r="L35659" s="1" t="s">
        <v>100</v>
      </c>
      <c r="M35659" s="1" t="s">
        <v>14347</v>
      </c>
      <c r="N35659" s="1" t="s">
        <v>14348</v>
      </c>
      <c r="O35659" s="1" t="s">
        <v>14349</v>
      </c>
      <c r="P35659" s="1" t="s">
        <v>14350</v>
      </c>
      <c r="Q35659" s="1" t="s">
        <v>37</v>
      </c>
      <c r="R35659" s="1" t="s">
        <v>143</v>
      </c>
      <c r="S35659" t="s">
        <v>3450</v>
      </c>
      <c r="T35659">
        <v>4143.6149999999998</v>
      </c>
      <c r="U35659">
        <v>283.39499999999998</v>
      </c>
      <c r="V35659">
        <v>0.1</v>
      </c>
      <c r="W35659">
        <v>0.37</v>
      </c>
      <c r="X35659">
        <v>117.6</v>
      </c>
      <c r="Y35659">
        <v>-33.0687</v>
      </c>
    </row>
    <row r="35660" spans="1:25" x14ac:dyDescent="0.3">
      <c r="A35660" s="1" t="s">
        <v>16498</v>
      </c>
      <c r="B35660">
        <v>25196</v>
      </c>
      <c r="C35660" s="1"/>
      <c r="D35660" s="2">
        <v>41916</v>
      </c>
      <c r="E35660" s="1" t="s">
        <v>52</v>
      </c>
      <c r="F35660">
        <v>13</v>
      </c>
      <c r="G35660" s="2">
        <v>41918</v>
      </c>
      <c r="H35660" s="1" t="s">
        <v>28</v>
      </c>
      <c r="I35660" s="1" t="s">
        <v>29</v>
      </c>
      <c r="J35660" s="1" t="s">
        <v>30</v>
      </c>
      <c r="K35660" s="1" t="s">
        <v>55</v>
      </c>
      <c r="L35660" s="1" t="s">
        <v>100</v>
      </c>
      <c r="M35660" s="1" t="s">
        <v>14347</v>
      </c>
      <c r="N35660" s="1" t="s">
        <v>14348</v>
      </c>
      <c r="O35660" s="1" t="s">
        <v>14349</v>
      </c>
      <c r="P35660" s="1" t="s">
        <v>14350</v>
      </c>
      <c r="Q35660" s="1" t="s">
        <v>48</v>
      </c>
      <c r="R35660" s="1" t="s">
        <v>75</v>
      </c>
      <c r="S35660" t="s">
        <v>7952</v>
      </c>
      <c r="T35660">
        <v>432.005</v>
      </c>
      <c r="U35660">
        <v>31.71</v>
      </c>
      <c r="V35660">
        <v>7.0000000000000007E-2</v>
      </c>
      <c r="W35660">
        <v>0.4</v>
      </c>
      <c r="X35660">
        <v>34.51</v>
      </c>
      <c r="Y35660">
        <v>-412.51</v>
      </c>
    </row>
    <row r="35661" spans="1:25" x14ac:dyDescent="0.3">
      <c r="A35661" s="1" t="s">
        <v>16498</v>
      </c>
      <c r="B35661">
        <v>25197</v>
      </c>
      <c r="C35661" s="1"/>
      <c r="D35661" s="2">
        <v>41445</v>
      </c>
      <c r="E35661" s="1" t="s">
        <v>150</v>
      </c>
      <c r="F35661">
        <v>5</v>
      </c>
      <c r="G35661" s="2">
        <v>41447</v>
      </c>
      <c r="H35661" s="1" t="s">
        <v>28</v>
      </c>
      <c r="I35661" s="1" t="s">
        <v>29</v>
      </c>
      <c r="J35661" s="1" t="s">
        <v>54</v>
      </c>
      <c r="K35661" s="1" t="s">
        <v>42</v>
      </c>
      <c r="L35661" s="1" t="s">
        <v>43</v>
      </c>
      <c r="M35661" s="1" t="s">
        <v>14352</v>
      </c>
      <c r="N35661" s="1" t="s">
        <v>14353</v>
      </c>
      <c r="O35661" s="1" t="s">
        <v>14354</v>
      </c>
      <c r="P35661" s="1" t="s">
        <v>14355</v>
      </c>
      <c r="Q35661" s="1" t="s">
        <v>48</v>
      </c>
      <c r="R35661" s="1" t="s">
        <v>204</v>
      </c>
      <c r="S35661" t="s">
        <v>704</v>
      </c>
      <c r="T35661">
        <v>67.900000000000006</v>
      </c>
      <c r="U35661">
        <v>12.914999999999999</v>
      </c>
      <c r="V35661">
        <v>0</v>
      </c>
      <c r="W35661">
        <v>0.38</v>
      </c>
      <c r="X35661">
        <v>1.75</v>
      </c>
      <c r="Y35661">
        <v>636.00599999999997</v>
      </c>
    </row>
    <row r="35662" spans="1:25" x14ac:dyDescent="0.3">
      <c r="A35662" s="1" t="s">
        <v>16498</v>
      </c>
      <c r="B35662">
        <v>25198</v>
      </c>
      <c r="C35662" s="1"/>
      <c r="D35662" s="2">
        <v>41351</v>
      </c>
      <c r="E35662" s="1" t="s">
        <v>27</v>
      </c>
      <c r="F35662">
        <v>4</v>
      </c>
      <c r="G35662" s="2">
        <v>41353</v>
      </c>
      <c r="H35662" s="1" t="s">
        <v>158</v>
      </c>
      <c r="I35662" s="1" t="s">
        <v>29</v>
      </c>
      <c r="J35662" s="1" t="s">
        <v>30</v>
      </c>
      <c r="K35662" s="1" t="s">
        <v>89</v>
      </c>
      <c r="L35662" s="1" t="s">
        <v>90</v>
      </c>
      <c r="M35662" s="1" t="s">
        <v>13489</v>
      </c>
      <c r="N35662" s="1" t="s">
        <v>13490</v>
      </c>
      <c r="O35662" s="1" t="s">
        <v>13491</v>
      </c>
      <c r="P35662" s="1" t="s">
        <v>13492</v>
      </c>
      <c r="Q35662" s="1" t="s">
        <v>48</v>
      </c>
      <c r="R35662" s="1" t="s">
        <v>75</v>
      </c>
      <c r="S35662" t="s">
        <v>5042</v>
      </c>
      <c r="T35662">
        <v>76.055000000000007</v>
      </c>
      <c r="U35662">
        <v>14.98</v>
      </c>
      <c r="V35662">
        <v>0.02</v>
      </c>
      <c r="W35662">
        <v>0.4</v>
      </c>
      <c r="X35662">
        <v>19.88</v>
      </c>
      <c r="Y35662">
        <v>-125.965</v>
      </c>
    </row>
    <row r="35663" spans="1:25" x14ac:dyDescent="0.3">
      <c r="A35663" s="1" t="s">
        <v>16498</v>
      </c>
      <c r="B35663">
        <v>25199</v>
      </c>
      <c r="C35663" s="1"/>
      <c r="D35663" s="2">
        <v>41351</v>
      </c>
      <c r="E35663" s="1" t="s">
        <v>64</v>
      </c>
      <c r="F35663">
        <v>14</v>
      </c>
      <c r="G35663" s="2">
        <v>41355</v>
      </c>
      <c r="H35663" s="1" t="s">
        <v>78</v>
      </c>
      <c r="I35663" s="1" t="s">
        <v>79</v>
      </c>
      <c r="J35663" s="1" t="s">
        <v>30</v>
      </c>
      <c r="K35663" s="1" t="s">
        <v>89</v>
      </c>
      <c r="L35663" s="1" t="s">
        <v>90</v>
      </c>
      <c r="M35663" s="1" t="s">
        <v>13489</v>
      </c>
      <c r="N35663" s="1" t="s">
        <v>13490</v>
      </c>
      <c r="O35663" s="1" t="s">
        <v>13491</v>
      </c>
      <c r="P35663" s="1" t="s">
        <v>13492</v>
      </c>
      <c r="Q35663" s="1" t="s">
        <v>84</v>
      </c>
      <c r="R35663" s="1" t="s">
        <v>264</v>
      </c>
      <c r="S35663" t="s">
        <v>3110</v>
      </c>
      <c r="T35663">
        <v>17695.544999999998</v>
      </c>
      <c r="U35663">
        <v>1223.075</v>
      </c>
      <c r="V35663">
        <v>0</v>
      </c>
      <c r="W35663" t="s">
        <v>188</v>
      </c>
      <c r="X35663">
        <v>210</v>
      </c>
      <c r="Y35663">
        <v>-22661.289000000001</v>
      </c>
    </row>
    <row r="35664" spans="1:25" x14ac:dyDescent="0.3">
      <c r="A35664" s="1" t="s">
        <v>16498</v>
      </c>
      <c r="B35664">
        <v>25200</v>
      </c>
      <c r="C35664" s="1"/>
      <c r="D35664" s="2">
        <v>40961</v>
      </c>
      <c r="E35664" s="1" t="s">
        <v>150</v>
      </c>
      <c r="F35664">
        <v>12</v>
      </c>
      <c r="G35664" s="2">
        <v>40963</v>
      </c>
      <c r="H35664" s="1" t="s">
        <v>28</v>
      </c>
      <c r="I35664" s="1" t="s">
        <v>29</v>
      </c>
      <c r="J35664" s="1" t="s">
        <v>30</v>
      </c>
      <c r="K35664" s="1" t="s">
        <v>55</v>
      </c>
      <c r="L35664" s="1" t="s">
        <v>56</v>
      </c>
      <c r="M35664" s="1" t="s">
        <v>8071</v>
      </c>
      <c r="N35664" s="1" t="s">
        <v>8072</v>
      </c>
      <c r="O35664" s="1" t="s">
        <v>12936</v>
      </c>
      <c r="P35664" s="1" t="s">
        <v>12937</v>
      </c>
      <c r="Q35664" s="1" t="s">
        <v>37</v>
      </c>
      <c r="R35664" s="1" t="s">
        <v>61</v>
      </c>
      <c r="S35664" t="s">
        <v>2706</v>
      </c>
      <c r="T35664">
        <v>1342.04</v>
      </c>
      <c r="U35664">
        <v>108.395</v>
      </c>
      <c r="V35664">
        <v>0.02</v>
      </c>
      <c r="W35664">
        <v>0.74</v>
      </c>
      <c r="X35664">
        <v>14</v>
      </c>
      <c r="Y35664">
        <v>394.73</v>
      </c>
    </row>
    <row r="35665" spans="1:25" x14ac:dyDescent="0.3">
      <c r="A35665" s="1" t="s">
        <v>16498</v>
      </c>
      <c r="B35665">
        <v>25201</v>
      </c>
      <c r="C35665" s="1"/>
      <c r="D35665" s="2">
        <v>41858</v>
      </c>
      <c r="E35665" s="1" t="s">
        <v>41</v>
      </c>
      <c r="F35665">
        <v>18</v>
      </c>
      <c r="G35665" s="2">
        <v>41860</v>
      </c>
      <c r="H35665" s="1" t="s">
        <v>28</v>
      </c>
      <c r="I35665" s="1" t="s">
        <v>29</v>
      </c>
      <c r="J35665" s="1" t="s">
        <v>30</v>
      </c>
      <c r="K35665" s="1" t="s">
        <v>55</v>
      </c>
      <c r="L35665" s="1" t="s">
        <v>100</v>
      </c>
      <c r="M35665" s="1" t="s">
        <v>14347</v>
      </c>
      <c r="N35665" s="1" t="s">
        <v>14348</v>
      </c>
      <c r="O35665" s="1" t="s">
        <v>14349</v>
      </c>
      <c r="P35665" s="1" t="s">
        <v>14350</v>
      </c>
      <c r="Q35665" s="1" t="s">
        <v>84</v>
      </c>
      <c r="R35665" s="1" t="s">
        <v>179</v>
      </c>
      <c r="S35665" t="s">
        <v>10301</v>
      </c>
      <c r="T35665">
        <v>351.4</v>
      </c>
      <c r="U35665">
        <v>20.614999999999998</v>
      </c>
      <c r="V35665">
        <v>0.08</v>
      </c>
      <c r="W35665">
        <v>0.41</v>
      </c>
      <c r="X35665">
        <v>19.495000000000001</v>
      </c>
      <c r="Y35665">
        <v>-107.53064000000001</v>
      </c>
    </row>
    <row r="35666" spans="1:25" x14ac:dyDescent="0.3">
      <c r="A35666" s="1" t="s">
        <v>16498</v>
      </c>
      <c r="B35666">
        <v>25202</v>
      </c>
      <c r="C35666" s="1"/>
      <c r="D35666" s="2">
        <v>41858</v>
      </c>
      <c r="E35666" s="1" t="s">
        <v>41</v>
      </c>
      <c r="F35666">
        <v>18</v>
      </c>
      <c r="G35666" s="2">
        <v>41859</v>
      </c>
      <c r="H35666" s="1" t="s">
        <v>78</v>
      </c>
      <c r="I35666" s="1" t="s">
        <v>260</v>
      </c>
      <c r="J35666" s="1" t="s">
        <v>30</v>
      </c>
      <c r="K35666" s="1" t="s">
        <v>55</v>
      </c>
      <c r="L35666" s="1" t="s">
        <v>100</v>
      </c>
      <c r="M35666" s="1" t="s">
        <v>14347</v>
      </c>
      <c r="N35666" s="1" t="s">
        <v>14348</v>
      </c>
      <c r="O35666" s="1" t="s">
        <v>14349</v>
      </c>
      <c r="P35666" s="1" t="s">
        <v>14350</v>
      </c>
      <c r="Q35666" s="1" t="s">
        <v>84</v>
      </c>
      <c r="R35666" s="1" t="s">
        <v>264</v>
      </c>
      <c r="S35666" t="s">
        <v>362</v>
      </c>
      <c r="T35666">
        <v>7293.23</v>
      </c>
      <c r="U35666">
        <v>435.71499999999997</v>
      </c>
      <c r="V35666">
        <v>0.1</v>
      </c>
      <c r="W35666">
        <v>0.63</v>
      </c>
      <c r="X35666">
        <v>181.79</v>
      </c>
      <c r="Y35666">
        <v>-1015.1628480000001</v>
      </c>
    </row>
    <row r="35667" spans="1:25" x14ac:dyDescent="0.3">
      <c r="A35667" s="1" t="s">
        <v>16498</v>
      </c>
      <c r="B35667">
        <v>25203</v>
      </c>
      <c r="C35667" s="1"/>
      <c r="D35667" s="2">
        <v>41955</v>
      </c>
      <c r="E35667" s="1" t="s">
        <v>150</v>
      </c>
      <c r="F35667">
        <v>9</v>
      </c>
      <c r="G35667" s="2">
        <v>41956</v>
      </c>
      <c r="H35667" s="1" t="s">
        <v>28</v>
      </c>
      <c r="I35667" s="1" t="s">
        <v>29</v>
      </c>
      <c r="J35667" s="1" t="s">
        <v>88</v>
      </c>
      <c r="K35667" s="1" t="s">
        <v>227</v>
      </c>
      <c r="L35667" s="1" t="s">
        <v>391</v>
      </c>
      <c r="M35667" s="1" t="s">
        <v>3958</v>
      </c>
      <c r="N35667" s="1" t="s">
        <v>3959</v>
      </c>
      <c r="O35667" s="1" t="s">
        <v>14360</v>
      </c>
      <c r="P35667" s="1" t="s">
        <v>14361</v>
      </c>
      <c r="Q35667" s="1" t="s">
        <v>37</v>
      </c>
      <c r="R35667" s="1" t="s">
        <v>61</v>
      </c>
      <c r="S35667" t="s">
        <v>4018</v>
      </c>
      <c r="T35667">
        <v>802.9</v>
      </c>
      <c r="U35667">
        <v>92.084999999999994</v>
      </c>
      <c r="V35667">
        <v>0.09</v>
      </c>
      <c r="W35667">
        <v>0.75</v>
      </c>
      <c r="X35667">
        <v>20.614999999999998</v>
      </c>
      <c r="Y35667">
        <v>147.81899999999999</v>
      </c>
    </row>
    <row r="35668" spans="1:25" x14ac:dyDescent="0.3">
      <c r="A35668" s="1" t="s">
        <v>16498</v>
      </c>
      <c r="B35668">
        <v>25204</v>
      </c>
      <c r="C35668" s="1"/>
      <c r="D35668" s="2">
        <v>41069</v>
      </c>
      <c r="E35668" s="1" t="s">
        <v>27</v>
      </c>
      <c r="F35668">
        <v>10</v>
      </c>
      <c r="G35668" s="2">
        <v>41074</v>
      </c>
      <c r="H35668" s="1" t="s">
        <v>28</v>
      </c>
      <c r="I35668" s="1" t="s">
        <v>29</v>
      </c>
      <c r="J35668" s="1" t="s">
        <v>30</v>
      </c>
      <c r="K35668" s="1" t="s">
        <v>42</v>
      </c>
      <c r="L35668" s="1" t="s">
        <v>43</v>
      </c>
      <c r="M35668" s="1" t="s">
        <v>13168</v>
      </c>
      <c r="N35668" s="1" t="s">
        <v>13169</v>
      </c>
      <c r="O35668" s="1" t="s">
        <v>13170</v>
      </c>
      <c r="P35668" s="1" t="s">
        <v>13171</v>
      </c>
      <c r="Q35668" s="1" t="s">
        <v>48</v>
      </c>
      <c r="R35668" s="1" t="s">
        <v>204</v>
      </c>
      <c r="S35668" t="s">
        <v>10641</v>
      </c>
      <c r="T35668">
        <v>105.28</v>
      </c>
      <c r="U35668">
        <v>10.08</v>
      </c>
      <c r="V35668">
        <v>0.03</v>
      </c>
      <c r="W35668">
        <v>0.36</v>
      </c>
      <c r="X35668">
        <v>1.75</v>
      </c>
      <c r="Y35668">
        <v>72.643199999999993</v>
      </c>
    </row>
    <row r="35669" spans="1:25" x14ac:dyDescent="0.3">
      <c r="A35669" s="1" t="s">
        <v>16498</v>
      </c>
      <c r="B35669">
        <v>25205</v>
      </c>
      <c r="C35669" s="1"/>
      <c r="D35669" s="2">
        <v>41799</v>
      </c>
      <c r="E35669" s="1" t="s">
        <v>27</v>
      </c>
      <c r="F35669">
        <v>4</v>
      </c>
      <c r="G35669" s="2">
        <v>41803</v>
      </c>
      <c r="H35669" s="1" t="s">
        <v>28</v>
      </c>
      <c r="I35669" s="1" t="s">
        <v>29</v>
      </c>
      <c r="J35669" s="1" t="s">
        <v>30</v>
      </c>
      <c r="K35669" s="1" t="s">
        <v>42</v>
      </c>
      <c r="L35669" s="1" t="s">
        <v>43</v>
      </c>
      <c r="M35669" s="1" t="s">
        <v>13168</v>
      </c>
      <c r="N35669" s="1" t="s">
        <v>13169</v>
      </c>
      <c r="O35669" s="1" t="s">
        <v>13170</v>
      </c>
      <c r="P35669" s="1" t="s">
        <v>13171</v>
      </c>
      <c r="Q35669" s="1" t="s">
        <v>48</v>
      </c>
      <c r="R35669" s="1" t="s">
        <v>75</v>
      </c>
      <c r="S35669" t="s">
        <v>238</v>
      </c>
      <c r="T35669">
        <v>72.31</v>
      </c>
      <c r="U35669">
        <v>17.43</v>
      </c>
      <c r="V35669">
        <v>0.1</v>
      </c>
      <c r="W35669">
        <v>0.38</v>
      </c>
      <c r="X35669">
        <v>19.215</v>
      </c>
      <c r="Y35669">
        <v>-89.963999999999999</v>
      </c>
    </row>
    <row r="35670" spans="1:25" x14ac:dyDescent="0.3">
      <c r="A35670" s="1" t="s">
        <v>16498</v>
      </c>
      <c r="B35670">
        <v>25206</v>
      </c>
      <c r="C35670" s="1"/>
      <c r="D35670" s="2">
        <v>41648</v>
      </c>
      <c r="E35670" s="1" t="s">
        <v>52</v>
      </c>
      <c r="F35670">
        <v>13</v>
      </c>
      <c r="G35670" s="2">
        <v>41649</v>
      </c>
      <c r="H35670" s="1" t="s">
        <v>28</v>
      </c>
      <c r="I35670" s="1" t="s">
        <v>98</v>
      </c>
      <c r="J35670" s="1" t="s">
        <v>99</v>
      </c>
      <c r="K35670" s="1" t="s">
        <v>31</v>
      </c>
      <c r="L35670" s="1" t="s">
        <v>460</v>
      </c>
      <c r="M35670" s="1" t="s">
        <v>10798</v>
      </c>
      <c r="N35670" s="1" t="s">
        <v>10799</v>
      </c>
      <c r="O35670" s="1" t="s">
        <v>10800</v>
      </c>
      <c r="P35670" s="1" t="s">
        <v>10801</v>
      </c>
      <c r="Q35670" s="1" t="s">
        <v>48</v>
      </c>
      <c r="R35670" s="1" t="s">
        <v>177</v>
      </c>
      <c r="S35670" t="s">
        <v>2674</v>
      </c>
      <c r="T35670">
        <v>108.045</v>
      </c>
      <c r="U35670">
        <v>9.17</v>
      </c>
      <c r="V35670">
        <v>0.1</v>
      </c>
      <c r="W35670">
        <v>0.39</v>
      </c>
      <c r="X35670">
        <v>2.8</v>
      </c>
      <c r="Y35670">
        <v>56.631399999999999</v>
      </c>
    </row>
    <row r="35671" spans="1:25" x14ac:dyDescent="0.3">
      <c r="A35671" s="1" t="s">
        <v>16498</v>
      </c>
      <c r="B35671">
        <v>25207</v>
      </c>
      <c r="C35671" s="1"/>
      <c r="D35671" s="2">
        <v>41648</v>
      </c>
      <c r="E35671" s="1" t="s">
        <v>52</v>
      </c>
      <c r="F35671">
        <v>1</v>
      </c>
      <c r="G35671" s="2">
        <v>41650</v>
      </c>
      <c r="H35671" s="1" t="s">
        <v>28</v>
      </c>
      <c r="I35671" s="1" t="s">
        <v>29</v>
      </c>
      <c r="J35671" s="1" t="s">
        <v>99</v>
      </c>
      <c r="K35671" s="1" t="s">
        <v>31</v>
      </c>
      <c r="L35671" s="1" t="s">
        <v>460</v>
      </c>
      <c r="M35671" s="1" t="s">
        <v>10798</v>
      </c>
      <c r="N35671" s="1" t="s">
        <v>10799</v>
      </c>
      <c r="O35671" s="1" t="s">
        <v>10800</v>
      </c>
      <c r="P35671" s="1" t="s">
        <v>10801</v>
      </c>
      <c r="Q35671" s="1" t="s">
        <v>48</v>
      </c>
      <c r="R35671" s="1" t="s">
        <v>120</v>
      </c>
      <c r="S35671" t="s">
        <v>5327</v>
      </c>
      <c r="T35671">
        <v>62.265000000000001</v>
      </c>
      <c r="U35671">
        <v>58.59</v>
      </c>
      <c r="V35671">
        <v>0.05</v>
      </c>
      <c r="W35671">
        <v>0.81</v>
      </c>
      <c r="X35671">
        <v>24.64</v>
      </c>
      <c r="Y35671">
        <v>-206.3236</v>
      </c>
    </row>
    <row r="35672" spans="1:25" x14ac:dyDescent="0.3">
      <c r="A35672" s="1" t="s">
        <v>16498</v>
      </c>
      <c r="B35672">
        <v>25208</v>
      </c>
      <c r="C35672" s="1"/>
      <c r="D35672" s="2">
        <v>41244</v>
      </c>
      <c r="E35672" s="1" t="s">
        <v>150</v>
      </c>
      <c r="F35672">
        <v>19</v>
      </c>
      <c r="G35672" s="2">
        <v>41245</v>
      </c>
      <c r="H35672" s="1" t="s">
        <v>28</v>
      </c>
      <c r="I35672" s="1" t="s">
        <v>53</v>
      </c>
      <c r="J35672" s="1" t="s">
        <v>54</v>
      </c>
      <c r="K35672" s="1" t="s">
        <v>31</v>
      </c>
      <c r="L35672" s="1" t="s">
        <v>460</v>
      </c>
      <c r="M35672" s="1" t="s">
        <v>14366</v>
      </c>
      <c r="N35672" s="1" t="s">
        <v>5696</v>
      </c>
      <c r="O35672" s="1" t="s">
        <v>14367</v>
      </c>
      <c r="P35672" s="1" t="s">
        <v>14368</v>
      </c>
      <c r="Q35672" s="1" t="s">
        <v>37</v>
      </c>
      <c r="R35672" s="1" t="s">
        <v>61</v>
      </c>
      <c r="S35672" t="s">
        <v>2855</v>
      </c>
      <c r="T35672">
        <v>579.04</v>
      </c>
      <c r="U35672">
        <v>29.155000000000001</v>
      </c>
      <c r="V35672">
        <v>0.01</v>
      </c>
      <c r="W35672">
        <v>0.52</v>
      </c>
      <c r="X35672">
        <v>6.9649999999999999</v>
      </c>
      <c r="Y35672">
        <v>4678.5690000000004</v>
      </c>
    </row>
    <row r="35673" spans="1:25" x14ac:dyDescent="0.3">
      <c r="A35673" s="1" t="s">
        <v>16498</v>
      </c>
      <c r="B35673">
        <v>25209</v>
      </c>
      <c r="C35673" s="1"/>
      <c r="D35673" s="2">
        <v>41315</v>
      </c>
      <c r="E35673" s="1" t="s">
        <v>52</v>
      </c>
      <c r="F35673">
        <v>12</v>
      </c>
      <c r="G35673" s="2">
        <v>41317</v>
      </c>
      <c r="H35673" s="1" t="s">
        <v>28</v>
      </c>
      <c r="I35673" s="1" t="s">
        <v>65</v>
      </c>
      <c r="J35673" s="1" t="s">
        <v>30</v>
      </c>
      <c r="K35673" s="1" t="s">
        <v>55</v>
      </c>
      <c r="L35673" s="1" t="s">
        <v>440</v>
      </c>
      <c r="M35673" s="1" t="s">
        <v>1172</v>
      </c>
      <c r="N35673" s="1" t="s">
        <v>5683</v>
      </c>
      <c r="O35673" s="1" t="s">
        <v>5684</v>
      </c>
      <c r="P35673" s="1" t="s">
        <v>5685</v>
      </c>
      <c r="Q35673" s="1" t="s">
        <v>84</v>
      </c>
      <c r="R35673" s="1" t="s">
        <v>179</v>
      </c>
      <c r="S35673" t="s">
        <v>7245</v>
      </c>
      <c r="T35673">
        <v>838.56500000000005</v>
      </c>
      <c r="U35673">
        <v>69.965000000000003</v>
      </c>
      <c r="V35673">
        <v>7.0000000000000007E-2</v>
      </c>
      <c r="W35673">
        <v>0.6</v>
      </c>
      <c r="X35673">
        <v>39.094999999999999</v>
      </c>
      <c r="Y35673">
        <v>-341.39</v>
      </c>
    </row>
    <row r="35674" spans="1:25" x14ac:dyDescent="0.3">
      <c r="A35674" s="1" t="s">
        <v>16498</v>
      </c>
      <c r="B35674">
        <v>25210</v>
      </c>
      <c r="C35674" s="1"/>
      <c r="D35674" s="2">
        <v>41447</v>
      </c>
      <c r="E35674" s="1" t="s">
        <v>150</v>
      </c>
      <c r="F35674">
        <v>6</v>
      </c>
      <c r="G35674" s="2">
        <v>41449</v>
      </c>
      <c r="H35674" s="1" t="s">
        <v>158</v>
      </c>
      <c r="I35674" s="1" t="s">
        <v>53</v>
      </c>
      <c r="J35674" s="1" t="s">
        <v>88</v>
      </c>
      <c r="K35674" s="1" t="s">
        <v>89</v>
      </c>
      <c r="L35674" s="1" t="s">
        <v>646</v>
      </c>
      <c r="M35674" s="1" t="s">
        <v>2982</v>
      </c>
      <c r="N35674" s="1" t="s">
        <v>2686</v>
      </c>
      <c r="O35674" s="1" t="s">
        <v>9367</v>
      </c>
      <c r="P35674" s="1" t="s">
        <v>9368</v>
      </c>
      <c r="Q35674" s="1" t="s">
        <v>48</v>
      </c>
      <c r="R35674" s="1" t="s">
        <v>105</v>
      </c>
      <c r="S35674" t="s">
        <v>3616</v>
      </c>
      <c r="T35674">
        <v>585.02499999999998</v>
      </c>
      <c r="U35674">
        <v>98.525000000000006</v>
      </c>
      <c r="V35674">
        <v>0.08</v>
      </c>
      <c r="W35674">
        <v>0.56999999999999995</v>
      </c>
      <c r="X35674">
        <v>31.465</v>
      </c>
      <c r="Y35674">
        <v>-39.06</v>
      </c>
    </row>
    <row r="35675" spans="1:25" x14ac:dyDescent="0.3">
      <c r="A35675" s="1" t="s">
        <v>16498</v>
      </c>
      <c r="B35675">
        <v>25211</v>
      </c>
      <c r="C35675" s="1"/>
      <c r="D35675" s="2">
        <v>41625</v>
      </c>
      <c r="E35675" s="1" t="s">
        <v>27</v>
      </c>
      <c r="F35675">
        <v>2</v>
      </c>
      <c r="G35675" s="2">
        <v>41634</v>
      </c>
      <c r="H35675" s="1" t="s">
        <v>28</v>
      </c>
      <c r="I35675" s="1" t="s">
        <v>29</v>
      </c>
      <c r="J35675" s="1" t="s">
        <v>30</v>
      </c>
      <c r="K35675" s="1" t="s">
        <v>89</v>
      </c>
      <c r="L35675" s="1" t="s">
        <v>646</v>
      </c>
      <c r="M35675" s="1" t="s">
        <v>3486</v>
      </c>
      <c r="N35675" s="1" t="s">
        <v>3487</v>
      </c>
      <c r="O35675" s="1" t="s">
        <v>12829</v>
      </c>
      <c r="P35675" s="1" t="s">
        <v>12830</v>
      </c>
      <c r="Q35675" s="1" t="s">
        <v>48</v>
      </c>
      <c r="R35675" s="1" t="s">
        <v>75</v>
      </c>
      <c r="S35675" t="s">
        <v>133</v>
      </c>
      <c r="T35675">
        <v>49.594999999999999</v>
      </c>
      <c r="U35675">
        <v>17.43</v>
      </c>
      <c r="V35675">
        <v>0.01</v>
      </c>
      <c r="W35675">
        <v>0.36</v>
      </c>
      <c r="X35675">
        <v>26.04</v>
      </c>
      <c r="Y35675">
        <v>-32.462499999999999</v>
      </c>
    </row>
    <row r="35676" spans="1:25" x14ac:dyDescent="0.3">
      <c r="A35676" s="1" t="s">
        <v>16498</v>
      </c>
      <c r="B35676">
        <v>25212</v>
      </c>
      <c r="C35676" s="1"/>
      <c r="D35676" s="2">
        <v>41625</v>
      </c>
      <c r="E35676" s="1" t="s">
        <v>27</v>
      </c>
      <c r="F35676">
        <v>4</v>
      </c>
      <c r="G35676" s="2">
        <v>41625</v>
      </c>
      <c r="H35676" s="1" t="s">
        <v>158</v>
      </c>
      <c r="I35676" s="1" t="s">
        <v>29</v>
      </c>
      <c r="J35676" s="1" t="s">
        <v>30</v>
      </c>
      <c r="K35676" s="1" t="s">
        <v>89</v>
      </c>
      <c r="L35676" s="1" t="s">
        <v>646</v>
      </c>
      <c r="M35676" s="1" t="s">
        <v>3486</v>
      </c>
      <c r="N35676" s="1" t="s">
        <v>3487</v>
      </c>
      <c r="O35676" s="1" t="s">
        <v>12829</v>
      </c>
      <c r="P35676" s="1" t="s">
        <v>12830</v>
      </c>
      <c r="Q35676" s="1" t="s">
        <v>37</v>
      </c>
      <c r="R35676" s="1" t="s">
        <v>38</v>
      </c>
      <c r="S35676" t="s">
        <v>3223</v>
      </c>
      <c r="T35676">
        <v>810.67</v>
      </c>
      <c r="U35676">
        <v>230.965</v>
      </c>
      <c r="V35676">
        <v>0.01</v>
      </c>
      <c r="W35676">
        <v>0.55000000000000004</v>
      </c>
      <c r="X35676">
        <v>13.65</v>
      </c>
      <c r="Y35676">
        <v>-258.79700000000003</v>
      </c>
    </row>
    <row r="35677" spans="1:25" x14ac:dyDescent="0.3">
      <c r="A35677" s="1" t="s">
        <v>16498</v>
      </c>
      <c r="B35677">
        <v>25213</v>
      </c>
      <c r="C35677" s="1"/>
      <c r="D35677" s="2">
        <v>41031</v>
      </c>
      <c r="E35677" s="1" t="s">
        <v>41</v>
      </c>
      <c r="F35677">
        <v>11</v>
      </c>
      <c r="G35677" s="2">
        <v>41032</v>
      </c>
      <c r="H35677" s="1" t="s">
        <v>28</v>
      </c>
      <c r="I35677" s="1" t="s">
        <v>29</v>
      </c>
      <c r="J35677" s="1" t="s">
        <v>30</v>
      </c>
      <c r="K35677" s="1" t="s">
        <v>89</v>
      </c>
      <c r="L35677" s="1" t="s">
        <v>398</v>
      </c>
      <c r="M35677" s="1" t="s">
        <v>12323</v>
      </c>
      <c r="N35677" s="1" t="s">
        <v>12324</v>
      </c>
      <c r="O35677" s="1" t="s">
        <v>12325</v>
      </c>
      <c r="P35677" s="1" t="s">
        <v>12326</v>
      </c>
      <c r="Q35677" s="1" t="s">
        <v>48</v>
      </c>
      <c r="R35677" s="1" t="s">
        <v>72</v>
      </c>
      <c r="S35677" t="s">
        <v>3347</v>
      </c>
      <c r="T35677">
        <v>1939.84</v>
      </c>
      <c r="U35677">
        <v>178.43</v>
      </c>
      <c r="V35677">
        <v>0.03</v>
      </c>
      <c r="W35677">
        <v>0.57999999999999996</v>
      </c>
      <c r="X35677">
        <v>47.81</v>
      </c>
      <c r="Y35677">
        <v>1613.4740999999999</v>
      </c>
    </row>
    <row r="35678" spans="1:25" x14ac:dyDescent="0.3">
      <c r="A35678" s="1" t="s">
        <v>16498</v>
      </c>
      <c r="B35678">
        <v>25214</v>
      </c>
      <c r="C35678" s="1"/>
      <c r="D35678" s="2">
        <v>41701</v>
      </c>
      <c r="E35678" s="1" t="s">
        <v>64</v>
      </c>
      <c r="F35678">
        <v>11</v>
      </c>
      <c r="G35678" s="2">
        <v>41703</v>
      </c>
      <c r="H35678" s="1" t="s">
        <v>28</v>
      </c>
      <c r="I35678" s="1" t="s">
        <v>283</v>
      </c>
      <c r="J35678" s="1" t="s">
        <v>30</v>
      </c>
      <c r="K35678" s="1" t="s">
        <v>66</v>
      </c>
      <c r="L35678" s="1" t="s">
        <v>128</v>
      </c>
      <c r="M35678" s="1" t="s">
        <v>2082</v>
      </c>
      <c r="N35678" s="1" t="s">
        <v>2083</v>
      </c>
      <c r="O35678" s="1" t="s">
        <v>12639</v>
      </c>
      <c r="P35678" s="1" t="s">
        <v>12640</v>
      </c>
      <c r="Q35678" s="1" t="s">
        <v>84</v>
      </c>
      <c r="R35678" s="1" t="s">
        <v>179</v>
      </c>
      <c r="S35678" t="s">
        <v>1147</v>
      </c>
      <c r="T35678">
        <v>4442.7950000000001</v>
      </c>
      <c r="U35678">
        <v>388.43</v>
      </c>
      <c r="V35678">
        <v>0.04</v>
      </c>
      <c r="W35678">
        <v>0.69</v>
      </c>
      <c r="X35678">
        <v>48.965000000000003</v>
      </c>
      <c r="Y35678">
        <v>2873.29</v>
      </c>
    </row>
    <row r="35679" spans="1:25" x14ac:dyDescent="0.3">
      <c r="A35679" s="1" t="s">
        <v>16498</v>
      </c>
      <c r="B35679">
        <v>25215</v>
      </c>
      <c r="C35679" s="1"/>
      <c r="D35679" s="2">
        <v>41701</v>
      </c>
      <c r="E35679" s="1" t="s">
        <v>64</v>
      </c>
      <c r="F35679">
        <v>1</v>
      </c>
      <c r="G35679" s="2">
        <v>41703</v>
      </c>
      <c r="H35679" s="1" t="s">
        <v>28</v>
      </c>
      <c r="I35679" s="1" t="s">
        <v>29</v>
      </c>
      <c r="J35679" s="1" t="s">
        <v>30</v>
      </c>
      <c r="K35679" s="1" t="s">
        <v>66</v>
      </c>
      <c r="L35679" s="1" t="s">
        <v>128</v>
      </c>
      <c r="M35679" s="1" t="s">
        <v>2082</v>
      </c>
      <c r="N35679" s="1" t="s">
        <v>2083</v>
      </c>
      <c r="O35679" s="1" t="s">
        <v>12639</v>
      </c>
      <c r="P35679" s="1" t="s">
        <v>12640</v>
      </c>
      <c r="Q35679" s="1" t="s">
        <v>48</v>
      </c>
      <c r="R35679" s="1" t="s">
        <v>75</v>
      </c>
      <c r="S35679" t="s">
        <v>9300</v>
      </c>
      <c r="T35679">
        <v>22.89</v>
      </c>
      <c r="U35679">
        <v>17.43</v>
      </c>
      <c r="V35679">
        <v>0</v>
      </c>
      <c r="W35679">
        <v>0.38</v>
      </c>
      <c r="X35679">
        <v>26.39</v>
      </c>
      <c r="Y35679">
        <v>-85.504999999999995</v>
      </c>
    </row>
    <row r="35680" spans="1:25" x14ac:dyDescent="0.3">
      <c r="A35680" s="1" t="s">
        <v>16498</v>
      </c>
      <c r="B35680">
        <v>25216</v>
      </c>
      <c r="C35680" s="1"/>
      <c r="D35680" s="2">
        <v>41701</v>
      </c>
      <c r="E35680" s="1" t="s">
        <v>64</v>
      </c>
      <c r="F35680">
        <v>6</v>
      </c>
      <c r="G35680" s="2">
        <v>41701</v>
      </c>
      <c r="H35680" s="1" t="s">
        <v>28</v>
      </c>
      <c r="I35680" s="1" t="s">
        <v>98</v>
      </c>
      <c r="J35680" s="1" t="s">
        <v>30</v>
      </c>
      <c r="K35680" s="1" t="s">
        <v>66</v>
      </c>
      <c r="L35680" s="1" t="s">
        <v>128</v>
      </c>
      <c r="M35680" s="1" t="s">
        <v>2082</v>
      </c>
      <c r="N35680" s="1" t="s">
        <v>2083</v>
      </c>
      <c r="O35680" s="1" t="s">
        <v>12639</v>
      </c>
      <c r="P35680" s="1" t="s">
        <v>12640</v>
      </c>
      <c r="Q35680" s="1" t="s">
        <v>48</v>
      </c>
      <c r="R35680" s="1" t="s">
        <v>177</v>
      </c>
      <c r="S35680" t="s">
        <v>12840</v>
      </c>
      <c r="T35680">
        <v>37.1</v>
      </c>
      <c r="U35680">
        <v>6.335</v>
      </c>
      <c r="V35680">
        <v>0.09</v>
      </c>
      <c r="W35680">
        <v>0.49</v>
      </c>
      <c r="X35680">
        <v>5.46</v>
      </c>
      <c r="Y35680">
        <v>-64.995000000000005</v>
      </c>
    </row>
    <row r="35681" spans="1:25" x14ac:dyDescent="0.3">
      <c r="A35681" s="1" t="s">
        <v>16498</v>
      </c>
      <c r="B35681">
        <v>25217</v>
      </c>
      <c r="C35681" s="1"/>
      <c r="D35681" s="2">
        <v>41461</v>
      </c>
      <c r="E35681" s="1" t="s">
        <v>27</v>
      </c>
      <c r="F35681">
        <v>10</v>
      </c>
      <c r="G35681" s="2">
        <v>41463</v>
      </c>
      <c r="H35681" s="1" t="s">
        <v>28</v>
      </c>
      <c r="I35681" s="1" t="s">
        <v>98</v>
      </c>
      <c r="J35681" s="1" t="s">
        <v>30</v>
      </c>
      <c r="K35681" s="1" t="s">
        <v>31</v>
      </c>
      <c r="L35681" s="1" t="s">
        <v>460</v>
      </c>
      <c r="M35681" s="1" t="s">
        <v>7117</v>
      </c>
      <c r="N35681" s="1" t="s">
        <v>7118</v>
      </c>
      <c r="O35681" s="1" t="s">
        <v>7119</v>
      </c>
      <c r="P35681" s="1" t="s">
        <v>7120</v>
      </c>
      <c r="Q35681" s="1" t="s">
        <v>48</v>
      </c>
      <c r="R35681" s="1" t="s">
        <v>75</v>
      </c>
      <c r="S35681" t="s">
        <v>7398</v>
      </c>
      <c r="T35681">
        <v>323.19</v>
      </c>
      <c r="U35681">
        <v>29.96</v>
      </c>
      <c r="V35681">
        <v>0.01</v>
      </c>
      <c r="W35681">
        <v>0.38</v>
      </c>
      <c r="X35681">
        <v>18.059999999999999</v>
      </c>
      <c r="Y35681">
        <v>29.19</v>
      </c>
    </row>
    <row r="35682" spans="1:25" x14ac:dyDescent="0.3">
      <c r="A35682" s="1" t="s">
        <v>16498</v>
      </c>
      <c r="B35682">
        <v>25218</v>
      </c>
      <c r="C35682" s="1"/>
      <c r="D35682" s="2">
        <v>41489</v>
      </c>
      <c r="E35682" s="1" t="s">
        <v>64</v>
      </c>
      <c r="F35682">
        <v>21</v>
      </c>
      <c r="G35682" s="2">
        <v>41491</v>
      </c>
      <c r="H35682" s="1" t="s">
        <v>28</v>
      </c>
      <c r="I35682" s="1" t="s">
        <v>283</v>
      </c>
      <c r="J35682" s="1" t="s">
        <v>54</v>
      </c>
      <c r="K35682" s="1" t="s">
        <v>42</v>
      </c>
      <c r="L35682" s="1" t="s">
        <v>43</v>
      </c>
      <c r="M35682" s="1" t="s">
        <v>13556</v>
      </c>
      <c r="N35682" s="1" t="s">
        <v>13557</v>
      </c>
      <c r="O35682" s="1" t="s">
        <v>13558</v>
      </c>
      <c r="P35682" s="1" t="s">
        <v>13559</v>
      </c>
      <c r="Q35682" s="1" t="s">
        <v>37</v>
      </c>
      <c r="R35682" s="1" t="s">
        <v>143</v>
      </c>
      <c r="S35682" t="s">
        <v>3774</v>
      </c>
      <c r="T35682">
        <v>863.73</v>
      </c>
      <c r="U35682">
        <v>41.965000000000003</v>
      </c>
      <c r="V35682">
        <v>0.06</v>
      </c>
      <c r="W35682">
        <v>0.36</v>
      </c>
      <c r="X35682">
        <v>20.965</v>
      </c>
      <c r="Y35682">
        <v>65.941400000000002</v>
      </c>
    </row>
    <row r="35683" spans="1:25" x14ac:dyDescent="0.3">
      <c r="A35683" s="1" t="s">
        <v>16498</v>
      </c>
      <c r="B35683">
        <v>25219</v>
      </c>
      <c r="C35683" s="1"/>
      <c r="D35683" s="2">
        <v>40982</v>
      </c>
      <c r="E35683" s="1" t="s">
        <v>150</v>
      </c>
      <c r="F35683">
        <v>4</v>
      </c>
      <c r="G35683" s="2">
        <v>40983</v>
      </c>
      <c r="H35683" s="1" t="s">
        <v>28</v>
      </c>
      <c r="I35683" s="1" t="s">
        <v>65</v>
      </c>
      <c r="J35683" s="1" t="s">
        <v>88</v>
      </c>
      <c r="K35683" s="1" t="s">
        <v>66</v>
      </c>
      <c r="L35683" s="1" t="s">
        <v>67</v>
      </c>
      <c r="M35683" s="1" t="s">
        <v>11850</v>
      </c>
      <c r="N35683" s="1" t="s">
        <v>11851</v>
      </c>
      <c r="O35683" s="1" t="s">
        <v>11852</v>
      </c>
      <c r="P35683" s="1" t="s">
        <v>11853</v>
      </c>
      <c r="Q35683" s="1" t="s">
        <v>48</v>
      </c>
      <c r="R35683" s="1" t="s">
        <v>120</v>
      </c>
      <c r="S35683" t="s">
        <v>4773</v>
      </c>
      <c r="T35683">
        <v>2382.73</v>
      </c>
      <c r="U35683">
        <v>585.44500000000005</v>
      </c>
      <c r="V35683">
        <v>7.0000000000000007E-2</v>
      </c>
      <c r="W35683">
        <v>0.85</v>
      </c>
      <c r="X35683">
        <v>122.5</v>
      </c>
      <c r="Y35683">
        <v>-1562.085</v>
      </c>
    </row>
    <row r="35684" spans="1:25" x14ac:dyDescent="0.3">
      <c r="A35684" s="1" t="s">
        <v>16498</v>
      </c>
      <c r="B35684">
        <v>25220</v>
      </c>
      <c r="C35684" s="1"/>
      <c r="D35684" s="2">
        <v>40982</v>
      </c>
      <c r="E35684" s="1" t="s">
        <v>150</v>
      </c>
      <c r="F35684">
        <v>5</v>
      </c>
      <c r="G35684" s="2">
        <v>40984</v>
      </c>
      <c r="H35684" s="1" t="s">
        <v>158</v>
      </c>
      <c r="I35684" s="1" t="s">
        <v>53</v>
      </c>
      <c r="J35684" s="1" t="s">
        <v>88</v>
      </c>
      <c r="K35684" s="1" t="s">
        <v>66</v>
      </c>
      <c r="L35684" s="1" t="s">
        <v>67</v>
      </c>
      <c r="M35684" s="1" t="s">
        <v>11850</v>
      </c>
      <c r="N35684" s="1" t="s">
        <v>11851</v>
      </c>
      <c r="O35684" s="1" t="s">
        <v>11852</v>
      </c>
      <c r="P35684" s="1" t="s">
        <v>11853</v>
      </c>
      <c r="Q35684" s="1" t="s">
        <v>37</v>
      </c>
      <c r="R35684" s="1" t="s">
        <v>38</v>
      </c>
      <c r="S35684" t="s">
        <v>6517</v>
      </c>
      <c r="T35684">
        <v>303.87</v>
      </c>
      <c r="U35684">
        <v>73.465000000000003</v>
      </c>
      <c r="V35684">
        <v>0.06</v>
      </c>
      <c r="W35684">
        <v>0.83</v>
      </c>
      <c r="X35684">
        <v>3.4649999999999999</v>
      </c>
      <c r="Y35684">
        <v>-248.82550000000001</v>
      </c>
    </row>
    <row r="35685" spans="1:25" x14ac:dyDescent="0.3">
      <c r="A35685" s="1" t="s">
        <v>16498</v>
      </c>
      <c r="B35685">
        <v>25221</v>
      </c>
      <c r="C35685" s="1"/>
      <c r="D35685" s="2">
        <v>41585</v>
      </c>
      <c r="E35685" s="1" t="s">
        <v>64</v>
      </c>
      <c r="F35685">
        <v>15</v>
      </c>
      <c r="G35685" s="2">
        <v>41587</v>
      </c>
      <c r="H35685" s="1" t="s">
        <v>158</v>
      </c>
      <c r="I35685" s="1" t="s">
        <v>29</v>
      </c>
      <c r="J35685" s="1" t="s">
        <v>99</v>
      </c>
      <c r="K35685" s="1" t="s">
        <v>89</v>
      </c>
      <c r="L35685" s="1" t="s">
        <v>497</v>
      </c>
      <c r="M35685" s="1" t="s">
        <v>4198</v>
      </c>
      <c r="N35685" s="1" t="s">
        <v>4199</v>
      </c>
      <c r="O35685" s="1" t="s">
        <v>4200</v>
      </c>
      <c r="P35685" s="1" t="s">
        <v>4201</v>
      </c>
      <c r="Q35685" s="1" t="s">
        <v>37</v>
      </c>
      <c r="R35685" s="1" t="s">
        <v>61</v>
      </c>
      <c r="S35685" t="s">
        <v>2336</v>
      </c>
      <c r="T35685">
        <v>1050.7</v>
      </c>
      <c r="U35685">
        <v>69.930000000000007</v>
      </c>
      <c r="V35685">
        <v>0.04</v>
      </c>
      <c r="W35685">
        <v>0.68</v>
      </c>
      <c r="X35685">
        <v>14</v>
      </c>
      <c r="Y35685">
        <v>25.367999999999999</v>
      </c>
    </row>
    <row r="35686" spans="1:25" x14ac:dyDescent="0.3">
      <c r="A35686" s="1" t="s">
        <v>16498</v>
      </c>
      <c r="B35686">
        <v>25222</v>
      </c>
      <c r="C35686" s="1"/>
      <c r="D35686" s="2">
        <v>41585</v>
      </c>
      <c r="E35686" s="1" t="s">
        <v>64</v>
      </c>
      <c r="F35686">
        <v>39</v>
      </c>
      <c r="G35686" s="2">
        <v>41587</v>
      </c>
      <c r="H35686" s="1" t="s">
        <v>28</v>
      </c>
      <c r="I35686" s="1" t="s">
        <v>29</v>
      </c>
      <c r="J35686" s="1" t="s">
        <v>99</v>
      </c>
      <c r="K35686" s="1" t="s">
        <v>89</v>
      </c>
      <c r="L35686" s="1" t="s">
        <v>497</v>
      </c>
      <c r="M35686" s="1" t="s">
        <v>4198</v>
      </c>
      <c r="N35686" s="1" t="s">
        <v>4199</v>
      </c>
      <c r="O35686" s="1" t="s">
        <v>4200</v>
      </c>
      <c r="P35686" s="1" t="s">
        <v>4201</v>
      </c>
      <c r="Q35686" s="1" t="s">
        <v>48</v>
      </c>
      <c r="R35686" s="1" t="s">
        <v>120</v>
      </c>
      <c r="S35686" t="s">
        <v>2003</v>
      </c>
      <c r="T35686">
        <v>4342.1000000000004</v>
      </c>
      <c r="U35686">
        <v>121.66</v>
      </c>
      <c r="V35686">
        <v>0.09</v>
      </c>
      <c r="W35686">
        <v>0.56999999999999995</v>
      </c>
      <c r="X35686">
        <v>28.77</v>
      </c>
      <c r="Y35686">
        <v>802.49400000000003</v>
      </c>
    </row>
    <row r="35687" spans="1:25" x14ac:dyDescent="0.3">
      <c r="A35687" s="1" t="s">
        <v>16498</v>
      </c>
      <c r="B35687">
        <v>25223</v>
      </c>
      <c r="C35687" s="1"/>
      <c r="D35687" s="2">
        <v>41605</v>
      </c>
      <c r="E35687" s="1" t="s">
        <v>52</v>
      </c>
      <c r="F35687">
        <v>3</v>
      </c>
      <c r="G35687" s="2">
        <v>41606</v>
      </c>
      <c r="H35687" s="1" t="s">
        <v>28</v>
      </c>
      <c r="I35687" s="1" t="s">
        <v>65</v>
      </c>
      <c r="J35687" s="1" t="s">
        <v>88</v>
      </c>
      <c r="K35687" s="1" t="s">
        <v>66</v>
      </c>
      <c r="L35687" s="1" t="s">
        <v>128</v>
      </c>
      <c r="M35687" s="1" t="s">
        <v>8092</v>
      </c>
      <c r="N35687" s="1" t="s">
        <v>8093</v>
      </c>
      <c r="O35687" s="1" t="s">
        <v>8094</v>
      </c>
      <c r="P35687" s="1" t="s">
        <v>8095</v>
      </c>
      <c r="Q35687" s="1" t="s">
        <v>37</v>
      </c>
      <c r="R35687" s="1" t="s">
        <v>143</v>
      </c>
      <c r="S35687" t="s">
        <v>2169</v>
      </c>
      <c r="T35687">
        <v>74782.785000000003</v>
      </c>
      <c r="U35687">
        <v>23740.57</v>
      </c>
      <c r="V35687">
        <v>0</v>
      </c>
      <c r="W35687">
        <v>0.39</v>
      </c>
      <c r="X35687">
        <v>85.715000000000003</v>
      </c>
      <c r="Y35687">
        <v>8389.0785300000007</v>
      </c>
    </row>
    <row r="35688" spans="1:25" x14ac:dyDescent="0.3">
      <c r="A35688" s="1" t="s">
        <v>16498</v>
      </c>
      <c r="B35688">
        <v>25224</v>
      </c>
      <c r="C35688" s="1"/>
      <c r="D35688" s="2">
        <v>41605</v>
      </c>
      <c r="E35688" s="1" t="s">
        <v>52</v>
      </c>
      <c r="F35688">
        <v>29</v>
      </c>
      <c r="G35688" s="2">
        <v>41607</v>
      </c>
      <c r="H35688" s="1" t="s">
        <v>158</v>
      </c>
      <c r="I35688" s="1" t="s">
        <v>98</v>
      </c>
      <c r="J35688" s="1" t="s">
        <v>88</v>
      </c>
      <c r="K35688" s="1" t="s">
        <v>42</v>
      </c>
      <c r="L35688" s="1" t="s">
        <v>43</v>
      </c>
      <c r="M35688" s="1" t="s">
        <v>14379</v>
      </c>
      <c r="N35688" s="1" t="s">
        <v>14380</v>
      </c>
      <c r="O35688" s="1" t="s">
        <v>14381</v>
      </c>
      <c r="P35688" s="1" t="s">
        <v>14382</v>
      </c>
      <c r="Q35688" s="1" t="s">
        <v>48</v>
      </c>
      <c r="R35688" s="1" t="s">
        <v>75</v>
      </c>
      <c r="S35688" t="s">
        <v>1256</v>
      </c>
      <c r="T35688">
        <v>955.43</v>
      </c>
      <c r="U35688">
        <v>32.445</v>
      </c>
      <c r="V35688">
        <v>0.02</v>
      </c>
      <c r="W35688">
        <v>0.38</v>
      </c>
      <c r="X35688">
        <v>15.365</v>
      </c>
      <c r="Y35688">
        <v>250.01900000000001</v>
      </c>
    </row>
    <row r="35689" spans="1:25" x14ac:dyDescent="0.3">
      <c r="A35689" s="1" t="s">
        <v>16498</v>
      </c>
      <c r="B35689">
        <v>25225</v>
      </c>
      <c r="C35689" s="1"/>
      <c r="D35689" s="2">
        <v>41605</v>
      </c>
      <c r="E35689" s="1" t="s">
        <v>52</v>
      </c>
      <c r="F35689">
        <v>10</v>
      </c>
      <c r="G35689" s="2">
        <v>41607</v>
      </c>
      <c r="H35689" s="1" t="s">
        <v>28</v>
      </c>
      <c r="I35689" s="1" t="s">
        <v>29</v>
      </c>
      <c r="J35689" s="1" t="s">
        <v>88</v>
      </c>
      <c r="K35689" s="1" t="s">
        <v>42</v>
      </c>
      <c r="L35689" s="1" t="s">
        <v>43</v>
      </c>
      <c r="M35689" s="1" t="s">
        <v>14379</v>
      </c>
      <c r="N35689" s="1" t="s">
        <v>14380</v>
      </c>
      <c r="O35689" s="1" t="s">
        <v>14381</v>
      </c>
      <c r="P35689" s="1" t="s">
        <v>14382</v>
      </c>
      <c r="Q35689" s="1" t="s">
        <v>48</v>
      </c>
      <c r="R35689" s="1" t="s">
        <v>75</v>
      </c>
      <c r="S35689" t="s">
        <v>11332</v>
      </c>
      <c r="T35689">
        <v>258.33499999999998</v>
      </c>
      <c r="U35689">
        <v>23.38</v>
      </c>
      <c r="V35689">
        <v>0.03</v>
      </c>
      <c r="W35689">
        <v>0.37</v>
      </c>
      <c r="X35689">
        <v>21.524999999999999</v>
      </c>
      <c r="Y35689">
        <v>19.774999999999999</v>
      </c>
    </row>
    <row r="35690" spans="1:25" x14ac:dyDescent="0.3">
      <c r="A35690" s="1" t="s">
        <v>16498</v>
      </c>
      <c r="B35690">
        <v>25226</v>
      </c>
      <c r="C35690" s="1"/>
      <c r="D35690" s="2">
        <v>41605</v>
      </c>
      <c r="E35690" s="1" t="s">
        <v>52</v>
      </c>
      <c r="F35690">
        <v>11</v>
      </c>
      <c r="G35690" s="2">
        <v>41608</v>
      </c>
      <c r="H35690" s="1" t="s">
        <v>28</v>
      </c>
      <c r="I35690" s="1" t="s">
        <v>29</v>
      </c>
      <c r="J35690" s="1" t="s">
        <v>88</v>
      </c>
      <c r="K35690" s="1" t="s">
        <v>31</v>
      </c>
      <c r="L35690" s="1" t="s">
        <v>460</v>
      </c>
      <c r="M35690" s="1" t="s">
        <v>4565</v>
      </c>
      <c r="N35690" s="1" t="s">
        <v>4566</v>
      </c>
      <c r="O35690" s="1" t="s">
        <v>14383</v>
      </c>
      <c r="P35690" s="1" t="s">
        <v>14384</v>
      </c>
      <c r="Q35690" s="1" t="s">
        <v>48</v>
      </c>
      <c r="R35690" s="1" t="s">
        <v>75</v>
      </c>
      <c r="S35690" t="s">
        <v>1623</v>
      </c>
      <c r="T35690">
        <v>219.065</v>
      </c>
      <c r="U35690">
        <v>20.23</v>
      </c>
      <c r="V35690">
        <v>0.1</v>
      </c>
      <c r="W35690">
        <v>0.36</v>
      </c>
      <c r="X35690">
        <v>19.844999999999999</v>
      </c>
      <c r="Y35690">
        <v>26.844999999999999</v>
      </c>
    </row>
    <row r="35691" spans="1:25" x14ac:dyDescent="0.3">
      <c r="A35691" s="1" t="s">
        <v>16498</v>
      </c>
      <c r="B35691">
        <v>25227</v>
      </c>
      <c r="C35691" s="1"/>
      <c r="D35691" s="2">
        <v>41724</v>
      </c>
      <c r="E35691" s="1" t="s">
        <v>150</v>
      </c>
      <c r="F35691">
        <v>2</v>
      </c>
      <c r="G35691" s="2">
        <v>41726</v>
      </c>
      <c r="H35691" s="1" t="s">
        <v>78</v>
      </c>
      <c r="I35691" s="1" t="s">
        <v>79</v>
      </c>
      <c r="J35691" s="1" t="s">
        <v>99</v>
      </c>
      <c r="K35691" s="1" t="s">
        <v>42</v>
      </c>
      <c r="L35691" s="1" t="s">
        <v>43</v>
      </c>
      <c r="M35691" s="1" t="s">
        <v>2030</v>
      </c>
      <c r="N35691" s="1" t="s">
        <v>2031</v>
      </c>
      <c r="O35691" s="1" t="s">
        <v>9660</v>
      </c>
      <c r="P35691" s="1" t="s">
        <v>9661</v>
      </c>
      <c r="Q35691" s="1" t="s">
        <v>48</v>
      </c>
      <c r="R35691" s="1" t="s">
        <v>72</v>
      </c>
      <c r="S35691" t="s">
        <v>289</v>
      </c>
      <c r="T35691">
        <v>545.05499999999995</v>
      </c>
      <c r="U35691">
        <v>240.83500000000001</v>
      </c>
      <c r="V35691">
        <v>0.05</v>
      </c>
      <c r="W35691">
        <v>0.41</v>
      </c>
      <c r="X35691">
        <v>210</v>
      </c>
      <c r="Y35691">
        <v>-339.423</v>
      </c>
    </row>
    <row r="35692" spans="1:25" x14ac:dyDescent="0.3">
      <c r="A35692" s="1" t="s">
        <v>16498</v>
      </c>
      <c r="B35692">
        <v>25228</v>
      </c>
      <c r="C35692" s="1"/>
      <c r="D35692" s="2">
        <v>40628</v>
      </c>
      <c r="E35692" s="1" t="s">
        <v>150</v>
      </c>
      <c r="F35692">
        <v>7</v>
      </c>
      <c r="G35692" s="2">
        <v>40629</v>
      </c>
      <c r="H35692" s="1" t="s">
        <v>28</v>
      </c>
      <c r="I35692" s="1" t="s">
        <v>29</v>
      </c>
      <c r="J35692" s="1" t="s">
        <v>99</v>
      </c>
      <c r="K35692" s="1" t="s">
        <v>42</v>
      </c>
      <c r="L35692" s="1" t="s">
        <v>43</v>
      </c>
      <c r="M35692" s="1" t="s">
        <v>2030</v>
      </c>
      <c r="N35692" s="1" t="s">
        <v>2031</v>
      </c>
      <c r="O35692" s="1" t="s">
        <v>9660</v>
      </c>
      <c r="P35692" s="1" t="s">
        <v>9661</v>
      </c>
      <c r="Q35692" s="1" t="s">
        <v>48</v>
      </c>
      <c r="R35692" s="1" t="s">
        <v>120</v>
      </c>
      <c r="S35692" t="s">
        <v>2330</v>
      </c>
      <c r="T35692">
        <v>512.75</v>
      </c>
      <c r="U35692">
        <v>73.114999999999995</v>
      </c>
      <c r="V35692">
        <v>0.09</v>
      </c>
      <c r="W35692">
        <v>0.83</v>
      </c>
      <c r="X35692">
        <v>40.32</v>
      </c>
      <c r="Y35692">
        <v>-467.411</v>
      </c>
    </row>
    <row r="35693" spans="1:25" x14ac:dyDescent="0.3">
      <c r="A35693" s="1" t="s">
        <v>16498</v>
      </c>
      <c r="B35693">
        <v>25229</v>
      </c>
      <c r="C35693" s="1"/>
      <c r="D35693" s="2">
        <v>41939</v>
      </c>
      <c r="E35693" s="1" t="s">
        <v>41</v>
      </c>
      <c r="F35693">
        <v>5</v>
      </c>
      <c r="G35693" s="2">
        <v>41941</v>
      </c>
      <c r="H35693" s="1" t="s">
        <v>158</v>
      </c>
      <c r="I35693" s="1" t="s">
        <v>53</v>
      </c>
      <c r="J35693" s="1" t="s">
        <v>30</v>
      </c>
      <c r="K35693" s="1" t="s">
        <v>31</v>
      </c>
      <c r="L35693" s="1" t="s">
        <v>32</v>
      </c>
      <c r="M35693" s="1" t="s">
        <v>1060</v>
      </c>
      <c r="N35693" s="1" t="s">
        <v>1061</v>
      </c>
      <c r="O35693" s="1" t="s">
        <v>14388</v>
      </c>
      <c r="P35693" s="1" t="s">
        <v>14389</v>
      </c>
      <c r="Q35693" s="1" t="s">
        <v>48</v>
      </c>
      <c r="R35693" s="1" t="s">
        <v>105</v>
      </c>
      <c r="S35693" t="s">
        <v>1749</v>
      </c>
      <c r="T35693">
        <v>79.974999999999994</v>
      </c>
      <c r="U35693">
        <v>12.494999999999999</v>
      </c>
      <c r="V35693">
        <v>0.01</v>
      </c>
      <c r="W35693">
        <v>0.59</v>
      </c>
      <c r="X35693">
        <v>14.595000000000001</v>
      </c>
      <c r="Y35693">
        <v>-84.734999999999999</v>
      </c>
    </row>
    <row r="35694" spans="1:25" x14ac:dyDescent="0.3">
      <c r="A35694" s="1" t="s">
        <v>16498</v>
      </c>
      <c r="B35694">
        <v>25230</v>
      </c>
      <c r="C35694" s="1"/>
      <c r="D35694" s="2">
        <v>41578</v>
      </c>
      <c r="E35694" s="1" t="s">
        <v>41</v>
      </c>
      <c r="F35694">
        <v>18</v>
      </c>
      <c r="G35694" s="2">
        <v>41580</v>
      </c>
      <c r="H35694" s="1" t="s">
        <v>28</v>
      </c>
      <c r="I35694" s="1" t="s">
        <v>29</v>
      </c>
      <c r="J35694" s="1" t="s">
        <v>30</v>
      </c>
      <c r="K35694" s="1" t="s">
        <v>31</v>
      </c>
      <c r="L35694" s="1" t="s">
        <v>32</v>
      </c>
      <c r="M35694" s="1" t="s">
        <v>3891</v>
      </c>
      <c r="N35694" s="1" t="s">
        <v>3892</v>
      </c>
      <c r="O35694" s="1" t="s">
        <v>3893</v>
      </c>
      <c r="P35694" s="1" t="s">
        <v>3894</v>
      </c>
      <c r="Q35694" s="1" t="s">
        <v>48</v>
      </c>
      <c r="R35694" s="1" t="s">
        <v>75</v>
      </c>
      <c r="S35694" t="s">
        <v>8004</v>
      </c>
      <c r="T35694">
        <v>3060.89</v>
      </c>
      <c r="U35694">
        <v>168.14</v>
      </c>
      <c r="V35694">
        <v>0.04</v>
      </c>
      <c r="W35694">
        <v>0.37</v>
      </c>
      <c r="X35694">
        <v>20.265000000000001</v>
      </c>
      <c r="Y35694">
        <v>2112.0140999999999</v>
      </c>
    </row>
    <row r="35695" spans="1:25" x14ac:dyDescent="0.3">
      <c r="A35695" s="1" t="s">
        <v>16498</v>
      </c>
      <c r="B35695">
        <v>25231</v>
      </c>
      <c r="C35695" s="1"/>
      <c r="D35695" s="2">
        <v>41578</v>
      </c>
      <c r="E35695" s="1" t="s">
        <v>41</v>
      </c>
      <c r="F35695">
        <v>7</v>
      </c>
      <c r="G35695" s="2">
        <v>41578</v>
      </c>
      <c r="H35695" s="1" t="s">
        <v>28</v>
      </c>
      <c r="I35695" s="1" t="s">
        <v>98</v>
      </c>
      <c r="J35695" s="1" t="s">
        <v>30</v>
      </c>
      <c r="K35695" s="1" t="s">
        <v>31</v>
      </c>
      <c r="L35695" s="1" t="s">
        <v>32</v>
      </c>
      <c r="M35695" s="1" t="s">
        <v>3891</v>
      </c>
      <c r="N35695" s="1" t="s">
        <v>3892</v>
      </c>
      <c r="O35695" s="1" t="s">
        <v>3893</v>
      </c>
      <c r="P35695" s="1" t="s">
        <v>3894</v>
      </c>
      <c r="Q35695" s="1" t="s">
        <v>48</v>
      </c>
      <c r="R35695" s="1" t="s">
        <v>105</v>
      </c>
      <c r="S35695" t="s">
        <v>6330</v>
      </c>
      <c r="T35695">
        <v>66.325000000000003</v>
      </c>
      <c r="U35695">
        <v>9.1</v>
      </c>
      <c r="V35695">
        <v>0.08</v>
      </c>
      <c r="W35695">
        <v>0.57999999999999996</v>
      </c>
      <c r="X35695">
        <v>8.4</v>
      </c>
      <c r="Y35695">
        <v>-83.197800000000001</v>
      </c>
    </row>
    <row r="35696" spans="1:25" x14ac:dyDescent="0.3">
      <c r="A35696" s="1" t="s">
        <v>16498</v>
      </c>
      <c r="B35696">
        <v>25232</v>
      </c>
      <c r="C35696" s="1"/>
      <c r="D35696" s="2">
        <v>41727</v>
      </c>
      <c r="E35696" s="1" t="s">
        <v>52</v>
      </c>
      <c r="F35696">
        <v>9</v>
      </c>
      <c r="G35696" s="2">
        <v>41727</v>
      </c>
      <c r="H35696" s="1" t="s">
        <v>28</v>
      </c>
      <c r="I35696" s="1" t="s">
        <v>29</v>
      </c>
      <c r="J35696" s="1" t="s">
        <v>30</v>
      </c>
      <c r="K35696" s="1" t="s">
        <v>55</v>
      </c>
      <c r="L35696" s="1" t="s">
        <v>440</v>
      </c>
      <c r="M35696" s="1" t="s">
        <v>1172</v>
      </c>
      <c r="N35696" s="1" t="s">
        <v>5683</v>
      </c>
      <c r="O35696" s="1" t="s">
        <v>5684</v>
      </c>
      <c r="P35696" s="1" t="s">
        <v>5685</v>
      </c>
      <c r="Q35696" s="1" t="s">
        <v>48</v>
      </c>
      <c r="R35696" s="1" t="s">
        <v>75</v>
      </c>
      <c r="S35696" t="s">
        <v>2563</v>
      </c>
      <c r="T35696">
        <v>227.36</v>
      </c>
      <c r="U35696">
        <v>23.38</v>
      </c>
      <c r="V35696">
        <v>0</v>
      </c>
      <c r="W35696">
        <v>0.37</v>
      </c>
      <c r="X35696">
        <v>24.22</v>
      </c>
      <c r="Y35696">
        <v>-305.44499999999999</v>
      </c>
    </row>
    <row r="35697" spans="1:25" x14ac:dyDescent="0.3">
      <c r="A35697" s="1" t="s">
        <v>16498</v>
      </c>
      <c r="B35697">
        <v>25233</v>
      </c>
      <c r="C35697" s="1"/>
      <c r="D35697" s="2">
        <v>40997</v>
      </c>
      <c r="E35697" s="1" t="s">
        <v>52</v>
      </c>
      <c r="F35697">
        <v>12</v>
      </c>
      <c r="G35697" s="2">
        <v>40997</v>
      </c>
      <c r="H35697" s="1" t="s">
        <v>78</v>
      </c>
      <c r="I35697" s="1" t="s">
        <v>79</v>
      </c>
      <c r="J35697" s="1" t="s">
        <v>30</v>
      </c>
      <c r="K35697" s="1" t="s">
        <v>55</v>
      </c>
      <c r="L35697" s="1" t="s">
        <v>440</v>
      </c>
      <c r="M35697" s="1" t="s">
        <v>1172</v>
      </c>
      <c r="N35697" s="1" t="s">
        <v>5683</v>
      </c>
      <c r="O35697" s="1" t="s">
        <v>5684</v>
      </c>
      <c r="P35697" s="1" t="s">
        <v>5685</v>
      </c>
      <c r="Q35697" s="1" t="s">
        <v>84</v>
      </c>
      <c r="R35697" s="1" t="s">
        <v>264</v>
      </c>
      <c r="S35697" t="s">
        <v>14332</v>
      </c>
      <c r="T35697">
        <v>3733.24</v>
      </c>
      <c r="U35697">
        <v>298.51499999999999</v>
      </c>
      <c r="V35697">
        <v>0.04</v>
      </c>
      <c r="W35697">
        <v>0.56000000000000005</v>
      </c>
      <c r="X35697">
        <v>210</v>
      </c>
      <c r="Y35697">
        <v>298.51499999999999</v>
      </c>
    </row>
    <row r="35698" spans="1:25" x14ac:dyDescent="0.3">
      <c r="A35698" s="1" t="s">
        <v>16498</v>
      </c>
      <c r="B35698">
        <v>25234</v>
      </c>
      <c r="C35698" s="1"/>
      <c r="D35698" s="2">
        <v>41702</v>
      </c>
      <c r="E35698" s="1" t="s">
        <v>27</v>
      </c>
      <c r="F35698">
        <v>9</v>
      </c>
      <c r="G35698" s="2">
        <v>41711</v>
      </c>
      <c r="H35698" s="1" t="s">
        <v>28</v>
      </c>
      <c r="I35698" s="1" t="s">
        <v>53</v>
      </c>
      <c r="J35698" s="1" t="s">
        <v>54</v>
      </c>
      <c r="K35698" s="1" t="s">
        <v>42</v>
      </c>
      <c r="L35698" s="1" t="s">
        <v>220</v>
      </c>
      <c r="M35698" s="1" t="s">
        <v>6003</v>
      </c>
      <c r="N35698" s="1" t="s">
        <v>6004</v>
      </c>
      <c r="O35698" s="1" t="s">
        <v>10472</v>
      </c>
      <c r="P35698" s="1" t="s">
        <v>10473</v>
      </c>
      <c r="Q35698" s="1" t="s">
        <v>48</v>
      </c>
      <c r="R35698" s="1" t="s">
        <v>105</v>
      </c>
      <c r="S35698" t="s">
        <v>12509</v>
      </c>
      <c r="T35698">
        <v>763.38499999999999</v>
      </c>
      <c r="U35698">
        <v>90.93</v>
      </c>
      <c r="V35698">
        <v>0.09</v>
      </c>
      <c r="W35698">
        <v>0.56999999999999995</v>
      </c>
      <c r="X35698">
        <v>14.28</v>
      </c>
      <c r="Y35698">
        <v>454.33499999999998</v>
      </c>
    </row>
    <row r="35699" spans="1:25" x14ac:dyDescent="0.3">
      <c r="A35699" s="1" t="s">
        <v>16498</v>
      </c>
      <c r="B35699">
        <v>25235</v>
      </c>
      <c r="C35699" s="1"/>
      <c r="D35699" s="2">
        <v>41199</v>
      </c>
      <c r="E35699" s="1" t="s">
        <v>64</v>
      </c>
      <c r="F35699">
        <v>22</v>
      </c>
      <c r="G35699" s="2">
        <v>41200</v>
      </c>
      <c r="H35699" s="1" t="s">
        <v>78</v>
      </c>
      <c r="I35699" s="1" t="s">
        <v>79</v>
      </c>
      <c r="J35699" s="1" t="s">
        <v>30</v>
      </c>
      <c r="K35699" s="1" t="s">
        <v>55</v>
      </c>
      <c r="L35699" s="1" t="s">
        <v>100</v>
      </c>
      <c r="M35699" s="1" t="s">
        <v>4707</v>
      </c>
      <c r="N35699" s="1" t="s">
        <v>4708</v>
      </c>
      <c r="O35699" s="1" t="s">
        <v>11736</v>
      </c>
      <c r="P35699" s="1" t="s">
        <v>11737</v>
      </c>
      <c r="Q35699" s="1" t="s">
        <v>84</v>
      </c>
      <c r="R35699" s="1" t="s">
        <v>85</v>
      </c>
      <c r="S35699" t="s">
        <v>7059</v>
      </c>
      <c r="T35699">
        <v>9015.7549999999992</v>
      </c>
      <c r="U35699">
        <v>388.43</v>
      </c>
      <c r="V35699">
        <v>0.01</v>
      </c>
      <c r="W35699">
        <v>0.71</v>
      </c>
      <c r="X35699">
        <v>105</v>
      </c>
      <c r="Y35699">
        <v>566.84879999999998</v>
      </c>
    </row>
    <row r="35700" spans="1:25" x14ac:dyDescent="0.3">
      <c r="A35700" s="1" t="s">
        <v>16498</v>
      </c>
      <c r="B35700">
        <v>25236</v>
      </c>
      <c r="C35700" s="1"/>
      <c r="D35700" s="2">
        <v>41884</v>
      </c>
      <c r="E35700" s="1" t="s">
        <v>52</v>
      </c>
      <c r="F35700">
        <v>24</v>
      </c>
      <c r="G35700" s="2">
        <v>41885</v>
      </c>
      <c r="H35700" s="1" t="s">
        <v>28</v>
      </c>
      <c r="I35700" s="1" t="s">
        <v>98</v>
      </c>
      <c r="J35700" s="1" t="s">
        <v>54</v>
      </c>
      <c r="K35700" s="1" t="s">
        <v>42</v>
      </c>
      <c r="L35700" s="1" t="s">
        <v>220</v>
      </c>
      <c r="M35700" s="1" t="s">
        <v>9371</v>
      </c>
      <c r="N35700" s="1" t="s">
        <v>9372</v>
      </c>
      <c r="O35700" s="1" t="s">
        <v>9373</v>
      </c>
      <c r="P35700" s="1" t="s">
        <v>9374</v>
      </c>
      <c r="Q35700" s="1" t="s">
        <v>48</v>
      </c>
      <c r="R35700" s="1" t="s">
        <v>105</v>
      </c>
      <c r="S35700" t="s">
        <v>673</v>
      </c>
      <c r="T35700">
        <v>183.715</v>
      </c>
      <c r="U35700">
        <v>7.7350000000000003</v>
      </c>
      <c r="V35700">
        <v>0.03</v>
      </c>
      <c r="W35700">
        <v>0.38</v>
      </c>
      <c r="X35700">
        <v>3.5</v>
      </c>
      <c r="Y35700">
        <v>43.658999999999999</v>
      </c>
    </row>
    <row r="35701" spans="1:25" x14ac:dyDescent="0.3">
      <c r="A35701" s="1" t="s">
        <v>16498</v>
      </c>
      <c r="B35701">
        <v>25237</v>
      </c>
      <c r="C35701" s="1"/>
      <c r="D35701" s="2">
        <v>41884</v>
      </c>
      <c r="E35701" s="1" t="s">
        <v>52</v>
      </c>
      <c r="F35701">
        <v>3</v>
      </c>
      <c r="G35701" s="2">
        <v>41885</v>
      </c>
      <c r="H35701" s="1" t="s">
        <v>28</v>
      </c>
      <c r="I35701" s="1" t="s">
        <v>29</v>
      </c>
      <c r="J35701" s="1" t="s">
        <v>54</v>
      </c>
      <c r="K35701" s="1" t="s">
        <v>42</v>
      </c>
      <c r="L35701" s="1" t="s">
        <v>220</v>
      </c>
      <c r="M35701" s="1" t="s">
        <v>9371</v>
      </c>
      <c r="N35701" s="1" t="s">
        <v>9372</v>
      </c>
      <c r="O35701" s="1" t="s">
        <v>9373</v>
      </c>
      <c r="P35701" s="1" t="s">
        <v>9374</v>
      </c>
      <c r="Q35701" s="1" t="s">
        <v>48</v>
      </c>
      <c r="R35701" s="1" t="s">
        <v>120</v>
      </c>
      <c r="S35701" t="s">
        <v>2232</v>
      </c>
      <c r="T35701">
        <v>1676.605</v>
      </c>
      <c r="U35701">
        <v>578.20000000000005</v>
      </c>
      <c r="V35701">
        <v>0.09</v>
      </c>
      <c r="W35701">
        <v>0.59</v>
      </c>
      <c r="X35701">
        <v>69.965000000000003</v>
      </c>
      <c r="Y35701">
        <v>-248.22980000000001</v>
      </c>
    </row>
    <row r="35702" spans="1:25" x14ac:dyDescent="0.3">
      <c r="A35702" s="1" t="s">
        <v>16498</v>
      </c>
      <c r="B35702">
        <v>25238</v>
      </c>
      <c r="C35702" s="1"/>
      <c r="D35702" s="2">
        <v>41884</v>
      </c>
      <c r="E35702" s="1" t="s">
        <v>52</v>
      </c>
      <c r="F35702">
        <v>1</v>
      </c>
      <c r="G35702" s="2">
        <v>41886</v>
      </c>
      <c r="H35702" s="1" t="s">
        <v>28</v>
      </c>
      <c r="I35702" s="1" t="s">
        <v>29</v>
      </c>
      <c r="J35702" s="1" t="s">
        <v>54</v>
      </c>
      <c r="K35702" s="1" t="s">
        <v>42</v>
      </c>
      <c r="L35702" s="1" t="s">
        <v>220</v>
      </c>
      <c r="M35702" s="1" t="s">
        <v>11789</v>
      </c>
      <c r="N35702" s="1" t="s">
        <v>11790</v>
      </c>
      <c r="O35702" s="1" t="s">
        <v>14396</v>
      </c>
      <c r="P35702" s="1" t="s">
        <v>14397</v>
      </c>
      <c r="Q35702" s="1" t="s">
        <v>48</v>
      </c>
      <c r="R35702" s="1" t="s">
        <v>112</v>
      </c>
      <c r="S35702" t="s">
        <v>2045</v>
      </c>
      <c r="T35702">
        <v>25.83</v>
      </c>
      <c r="U35702">
        <v>13.615</v>
      </c>
      <c r="V35702">
        <v>7.0000000000000007E-2</v>
      </c>
      <c r="W35702">
        <v>0.37</v>
      </c>
      <c r="X35702">
        <v>24.535</v>
      </c>
      <c r="Y35702">
        <v>-36.770789999999998</v>
      </c>
    </row>
    <row r="35703" spans="1:25" x14ac:dyDescent="0.3">
      <c r="A35703" s="1" t="s">
        <v>16498</v>
      </c>
      <c r="B35703">
        <v>25239</v>
      </c>
      <c r="C35703" s="1"/>
      <c r="D35703" s="2">
        <v>40788</v>
      </c>
      <c r="E35703" s="1" t="s">
        <v>52</v>
      </c>
      <c r="F35703">
        <v>14</v>
      </c>
      <c r="G35703" s="2">
        <v>40789</v>
      </c>
      <c r="H35703" s="1" t="s">
        <v>78</v>
      </c>
      <c r="I35703" s="1" t="s">
        <v>79</v>
      </c>
      <c r="J35703" s="1" t="s">
        <v>54</v>
      </c>
      <c r="K35703" s="1" t="s">
        <v>42</v>
      </c>
      <c r="L35703" s="1" t="s">
        <v>220</v>
      </c>
      <c r="M35703" s="1" t="s">
        <v>11789</v>
      </c>
      <c r="N35703" s="1" t="s">
        <v>11790</v>
      </c>
      <c r="O35703" s="1" t="s">
        <v>14396</v>
      </c>
      <c r="P35703" s="1" t="s">
        <v>14397</v>
      </c>
      <c r="Q35703" s="1" t="s">
        <v>84</v>
      </c>
      <c r="R35703" s="1" t="s">
        <v>85</v>
      </c>
      <c r="S35703" t="s">
        <v>209</v>
      </c>
      <c r="T35703">
        <v>17801.28</v>
      </c>
      <c r="U35703">
        <v>1245.93</v>
      </c>
      <c r="V35703">
        <v>0.06</v>
      </c>
      <c r="W35703">
        <v>0.64</v>
      </c>
      <c r="X35703">
        <v>206.22</v>
      </c>
      <c r="Y35703">
        <v>5813.22</v>
      </c>
    </row>
    <row r="35704" spans="1:25" x14ac:dyDescent="0.3">
      <c r="A35704" s="1" t="s">
        <v>16498</v>
      </c>
      <c r="B35704">
        <v>25240</v>
      </c>
      <c r="C35704" s="1"/>
      <c r="D35704" s="2">
        <v>41706</v>
      </c>
      <c r="E35704" s="1" t="s">
        <v>150</v>
      </c>
      <c r="F35704">
        <v>3</v>
      </c>
      <c r="G35704" s="2">
        <v>41707</v>
      </c>
      <c r="H35704" s="1" t="s">
        <v>28</v>
      </c>
      <c r="I35704" s="1" t="s">
        <v>29</v>
      </c>
      <c r="J35704" s="1" t="s">
        <v>30</v>
      </c>
      <c r="K35704" s="1" t="s">
        <v>55</v>
      </c>
      <c r="L35704" s="1" t="s">
        <v>56</v>
      </c>
      <c r="M35704" s="1" t="s">
        <v>13908</v>
      </c>
      <c r="N35704" s="1" t="s">
        <v>13909</v>
      </c>
      <c r="O35704" s="1" t="s">
        <v>14400</v>
      </c>
      <c r="P35704" s="1" t="s">
        <v>14401</v>
      </c>
      <c r="Q35704" s="1" t="s">
        <v>48</v>
      </c>
      <c r="R35704" s="1" t="s">
        <v>120</v>
      </c>
      <c r="S35704" t="s">
        <v>1497</v>
      </c>
      <c r="T35704">
        <v>152.215</v>
      </c>
      <c r="U35704">
        <v>47.18</v>
      </c>
      <c r="V35704">
        <v>0.03</v>
      </c>
      <c r="W35704">
        <v>0.59</v>
      </c>
      <c r="X35704">
        <v>15.785</v>
      </c>
      <c r="Y35704">
        <v>-8.9250000000000007</v>
      </c>
    </row>
    <row r="35705" spans="1:25" x14ac:dyDescent="0.3">
      <c r="A35705" s="1" t="s">
        <v>16498</v>
      </c>
      <c r="B35705">
        <v>25241</v>
      </c>
      <c r="C35705" s="1"/>
      <c r="D35705" s="2">
        <v>40556</v>
      </c>
      <c r="E35705" s="1" t="s">
        <v>64</v>
      </c>
      <c r="F35705">
        <v>4</v>
      </c>
      <c r="G35705" s="2">
        <v>40556</v>
      </c>
      <c r="H35705" s="1" t="s">
        <v>28</v>
      </c>
      <c r="I35705" s="1" t="s">
        <v>29</v>
      </c>
      <c r="J35705" s="1" t="s">
        <v>99</v>
      </c>
      <c r="K35705" s="1" t="s">
        <v>55</v>
      </c>
      <c r="L35705" s="1" t="s">
        <v>56</v>
      </c>
      <c r="M35705" s="1" t="s">
        <v>12903</v>
      </c>
      <c r="N35705" s="1" t="s">
        <v>12904</v>
      </c>
      <c r="O35705" s="1" t="s">
        <v>12905</v>
      </c>
      <c r="P35705" s="1" t="s">
        <v>12906</v>
      </c>
      <c r="Q35705" s="1" t="s">
        <v>84</v>
      </c>
      <c r="R35705" s="1" t="s">
        <v>179</v>
      </c>
      <c r="S35705" t="s">
        <v>2502</v>
      </c>
      <c r="T35705">
        <v>32.305</v>
      </c>
      <c r="U35705">
        <v>7.28</v>
      </c>
      <c r="V35705">
        <v>0.06</v>
      </c>
      <c r="W35705">
        <v>0.43</v>
      </c>
      <c r="X35705">
        <v>18.655000000000001</v>
      </c>
      <c r="Y35705">
        <v>-288.9572</v>
      </c>
    </row>
    <row r="35706" spans="1:25" x14ac:dyDescent="0.3">
      <c r="A35706" s="1" t="s">
        <v>16498</v>
      </c>
      <c r="B35706">
        <v>25242</v>
      </c>
      <c r="C35706" s="1"/>
      <c r="D35706" s="2">
        <v>41640</v>
      </c>
      <c r="E35706" s="1" t="s">
        <v>27</v>
      </c>
      <c r="F35706">
        <v>12</v>
      </c>
      <c r="G35706" s="2">
        <v>41647</v>
      </c>
      <c r="H35706" s="1" t="s">
        <v>28</v>
      </c>
      <c r="I35706" s="1" t="s">
        <v>29</v>
      </c>
      <c r="J35706" s="1" t="s">
        <v>30</v>
      </c>
      <c r="K35706" s="1" t="s">
        <v>42</v>
      </c>
      <c r="L35706" s="1" t="s">
        <v>43</v>
      </c>
      <c r="M35706" s="1" t="s">
        <v>9511</v>
      </c>
      <c r="N35706" s="1" t="s">
        <v>9512</v>
      </c>
      <c r="O35706" s="1" t="s">
        <v>11553</v>
      </c>
      <c r="P35706" s="1" t="s">
        <v>11554</v>
      </c>
      <c r="Q35706" s="1" t="s">
        <v>37</v>
      </c>
      <c r="R35706" s="1" t="s">
        <v>61</v>
      </c>
      <c r="S35706" t="s">
        <v>302</v>
      </c>
      <c r="T35706">
        <v>2197.8249999999998</v>
      </c>
      <c r="U35706">
        <v>174.965</v>
      </c>
      <c r="V35706">
        <v>0.03</v>
      </c>
      <c r="W35706">
        <v>0.41</v>
      </c>
      <c r="X35706">
        <v>69.965000000000003</v>
      </c>
      <c r="Y35706">
        <v>885.7002</v>
      </c>
    </row>
    <row r="35707" spans="1:25" x14ac:dyDescent="0.3">
      <c r="A35707" s="1" t="s">
        <v>16498</v>
      </c>
      <c r="B35707">
        <v>25243</v>
      </c>
      <c r="C35707" s="1"/>
      <c r="D35707" s="2">
        <v>41640</v>
      </c>
      <c r="E35707" s="1" t="s">
        <v>27</v>
      </c>
      <c r="F35707">
        <v>14</v>
      </c>
      <c r="G35707" s="2">
        <v>41645</v>
      </c>
      <c r="H35707" s="1" t="s">
        <v>28</v>
      </c>
      <c r="I35707" s="1" t="s">
        <v>98</v>
      </c>
      <c r="J35707" s="1" t="s">
        <v>30</v>
      </c>
      <c r="K35707" s="1" t="s">
        <v>42</v>
      </c>
      <c r="L35707" s="1" t="s">
        <v>43</v>
      </c>
      <c r="M35707" s="1" t="s">
        <v>9511</v>
      </c>
      <c r="N35707" s="1" t="s">
        <v>9512</v>
      </c>
      <c r="O35707" s="1" t="s">
        <v>11553</v>
      </c>
      <c r="P35707" s="1" t="s">
        <v>11554</v>
      </c>
      <c r="Q35707" s="1" t="s">
        <v>48</v>
      </c>
      <c r="R35707" s="1" t="s">
        <v>75</v>
      </c>
      <c r="S35707" t="s">
        <v>3166</v>
      </c>
      <c r="T35707">
        <v>184.13499999999999</v>
      </c>
      <c r="U35707">
        <v>13.93</v>
      </c>
      <c r="V35707">
        <v>0.08</v>
      </c>
      <c r="W35707">
        <v>0.35</v>
      </c>
      <c r="X35707">
        <v>10.395</v>
      </c>
      <c r="Y35707">
        <v>-165.91820000000001</v>
      </c>
    </row>
    <row r="35708" spans="1:25" x14ac:dyDescent="0.3">
      <c r="A35708" s="1" t="s">
        <v>16498</v>
      </c>
      <c r="B35708">
        <v>25244</v>
      </c>
      <c r="C35708" s="1"/>
      <c r="D35708" s="2">
        <v>41426</v>
      </c>
      <c r="E35708" s="1" t="s">
        <v>41</v>
      </c>
      <c r="F35708">
        <v>10</v>
      </c>
      <c r="G35708" s="2">
        <v>41428</v>
      </c>
      <c r="H35708" s="1" t="s">
        <v>28</v>
      </c>
      <c r="I35708" s="1" t="s">
        <v>29</v>
      </c>
      <c r="J35708" s="1" t="s">
        <v>54</v>
      </c>
      <c r="K35708" s="1" t="s">
        <v>66</v>
      </c>
      <c r="L35708" s="1" t="s">
        <v>67</v>
      </c>
      <c r="M35708" s="1" t="s">
        <v>9615</v>
      </c>
      <c r="N35708" s="1" t="s">
        <v>9616</v>
      </c>
      <c r="O35708" s="1" t="s">
        <v>9617</v>
      </c>
      <c r="P35708" s="1" t="s">
        <v>9618</v>
      </c>
      <c r="Q35708" s="1" t="s">
        <v>48</v>
      </c>
      <c r="R35708" s="1" t="s">
        <v>75</v>
      </c>
      <c r="S35708" t="s">
        <v>163</v>
      </c>
      <c r="T35708">
        <v>658.14</v>
      </c>
      <c r="U35708">
        <v>69.930000000000007</v>
      </c>
      <c r="V35708">
        <v>0.08</v>
      </c>
      <c r="W35708">
        <v>0.38</v>
      </c>
      <c r="X35708">
        <v>20.895</v>
      </c>
      <c r="Y35708">
        <v>24.466995000000001</v>
      </c>
    </row>
    <row r="35709" spans="1:25" x14ac:dyDescent="0.3">
      <c r="A35709" s="1" t="s">
        <v>16498</v>
      </c>
      <c r="B35709">
        <v>25245</v>
      </c>
      <c r="C35709" s="1"/>
      <c r="D35709" s="2">
        <v>41426</v>
      </c>
      <c r="E35709" s="1" t="s">
        <v>41</v>
      </c>
      <c r="F35709">
        <v>18</v>
      </c>
      <c r="G35709" s="2">
        <v>41428</v>
      </c>
      <c r="H35709" s="1" t="s">
        <v>78</v>
      </c>
      <c r="I35709" s="1" t="s">
        <v>79</v>
      </c>
      <c r="J35709" s="1" t="s">
        <v>54</v>
      </c>
      <c r="K35709" s="1" t="s">
        <v>42</v>
      </c>
      <c r="L35709" s="1" t="s">
        <v>43</v>
      </c>
      <c r="M35709" s="1" t="s">
        <v>14405</v>
      </c>
      <c r="N35709" s="1" t="s">
        <v>14406</v>
      </c>
      <c r="O35709" s="1" t="s">
        <v>14407</v>
      </c>
      <c r="P35709" s="1" t="s">
        <v>14408</v>
      </c>
      <c r="Q35709" s="1" t="s">
        <v>37</v>
      </c>
      <c r="R35709" s="1" t="s">
        <v>143</v>
      </c>
      <c r="S35709" t="s">
        <v>6950</v>
      </c>
      <c r="T35709">
        <v>15903.58</v>
      </c>
      <c r="U35709">
        <v>948.39499999999998</v>
      </c>
      <c r="V35709">
        <v>0.08</v>
      </c>
      <c r="W35709">
        <v>0.56000000000000005</v>
      </c>
      <c r="X35709">
        <v>98.21</v>
      </c>
      <c r="Y35709">
        <v>464.07900000000001</v>
      </c>
    </row>
    <row r="35710" spans="1:25" x14ac:dyDescent="0.3">
      <c r="A35710" s="1" t="s">
        <v>16498</v>
      </c>
      <c r="B35710">
        <v>25246</v>
      </c>
      <c r="C35710" s="1"/>
      <c r="D35710" s="2">
        <v>41426</v>
      </c>
      <c r="E35710" s="1" t="s">
        <v>41</v>
      </c>
      <c r="F35710">
        <v>8</v>
      </c>
      <c r="G35710" s="2">
        <v>41428</v>
      </c>
      <c r="H35710" s="1" t="s">
        <v>28</v>
      </c>
      <c r="I35710" s="1" t="s">
        <v>98</v>
      </c>
      <c r="J35710" s="1" t="s">
        <v>54</v>
      </c>
      <c r="K35710" s="1" t="s">
        <v>42</v>
      </c>
      <c r="L35710" s="1" t="s">
        <v>43</v>
      </c>
      <c r="M35710" s="1" t="s">
        <v>14405</v>
      </c>
      <c r="N35710" s="1" t="s">
        <v>14406</v>
      </c>
      <c r="O35710" s="1" t="s">
        <v>14407</v>
      </c>
      <c r="P35710" s="1" t="s">
        <v>14408</v>
      </c>
      <c r="Q35710" s="1" t="s">
        <v>48</v>
      </c>
      <c r="R35710" s="1" t="s">
        <v>105</v>
      </c>
      <c r="S35710" t="s">
        <v>156</v>
      </c>
      <c r="T35710">
        <v>75.495000000000005</v>
      </c>
      <c r="U35710">
        <v>10.29</v>
      </c>
      <c r="V35710">
        <v>0.1</v>
      </c>
      <c r="W35710">
        <v>0.57999999999999996</v>
      </c>
      <c r="X35710">
        <v>3.36</v>
      </c>
      <c r="Y35710">
        <v>-10643.486000000001</v>
      </c>
    </row>
    <row r="35711" spans="1:25" x14ac:dyDescent="0.3">
      <c r="A35711" s="1" t="s">
        <v>16498</v>
      </c>
      <c r="B35711">
        <v>25247</v>
      </c>
      <c r="C35711" s="1"/>
      <c r="D35711" s="2">
        <v>41373</v>
      </c>
      <c r="E35711" s="1" t="s">
        <v>52</v>
      </c>
      <c r="F35711">
        <v>10</v>
      </c>
      <c r="G35711" s="2">
        <v>41375</v>
      </c>
      <c r="H35711" s="1" t="s">
        <v>158</v>
      </c>
      <c r="I35711" s="1" t="s">
        <v>29</v>
      </c>
      <c r="J35711" s="1" t="s">
        <v>99</v>
      </c>
      <c r="K35711" s="1" t="s">
        <v>42</v>
      </c>
      <c r="L35711" s="1" t="s">
        <v>43</v>
      </c>
      <c r="M35711" s="1" t="s">
        <v>14405</v>
      </c>
      <c r="N35711" s="1" t="s">
        <v>14406</v>
      </c>
      <c r="O35711" s="1" t="s">
        <v>14407</v>
      </c>
      <c r="P35711" s="1" t="s">
        <v>14408</v>
      </c>
      <c r="Q35711" s="1" t="s">
        <v>48</v>
      </c>
      <c r="R35711" s="1" t="s">
        <v>204</v>
      </c>
      <c r="S35711" t="s">
        <v>894</v>
      </c>
      <c r="T35711">
        <v>184.94</v>
      </c>
      <c r="U35711">
        <v>17.43</v>
      </c>
      <c r="V35711">
        <v>0.03</v>
      </c>
      <c r="W35711">
        <v>0.39</v>
      </c>
      <c r="X35711">
        <v>1.7150000000000001</v>
      </c>
      <c r="Y35711">
        <v>-2590.4003124999999</v>
      </c>
    </row>
    <row r="35712" spans="1:25" x14ac:dyDescent="0.3">
      <c r="A35712" s="1" t="s">
        <v>16498</v>
      </c>
      <c r="B35712">
        <v>25248</v>
      </c>
      <c r="C35712" s="1"/>
      <c r="D35712" s="2">
        <v>41373</v>
      </c>
      <c r="E35712" s="1" t="s">
        <v>52</v>
      </c>
      <c r="F35712">
        <v>11</v>
      </c>
      <c r="G35712" s="2">
        <v>41374</v>
      </c>
      <c r="H35712" s="1" t="s">
        <v>158</v>
      </c>
      <c r="I35712" s="1" t="s">
        <v>29</v>
      </c>
      <c r="J35712" s="1" t="s">
        <v>99</v>
      </c>
      <c r="K35712" s="1" t="s">
        <v>42</v>
      </c>
      <c r="L35712" s="1" t="s">
        <v>43</v>
      </c>
      <c r="M35712" s="1" t="s">
        <v>14405</v>
      </c>
      <c r="N35712" s="1" t="s">
        <v>14406</v>
      </c>
      <c r="O35712" s="1" t="s">
        <v>14407</v>
      </c>
      <c r="P35712" s="1" t="s">
        <v>14408</v>
      </c>
      <c r="Q35712" s="1" t="s">
        <v>48</v>
      </c>
      <c r="R35712" s="1" t="s">
        <v>120</v>
      </c>
      <c r="S35712" t="s">
        <v>1830</v>
      </c>
      <c r="T35712">
        <v>5058.34</v>
      </c>
      <c r="U35712">
        <v>492.97500000000002</v>
      </c>
      <c r="V35712">
        <v>7.0000000000000007E-2</v>
      </c>
      <c r="W35712">
        <v>0.73</v>
      </c>
      <c r="X35712">
        <v>69.965000000000003</v>
      </c>
      <c r="Y35712">
        <v>-20903.83365</v>
      </c>
    </row>
    <row r="35713" spans="1:25" x14ac:dyDescent="0.3">
      <c r="A35713" s="1" t="s">
        <v>16498</v>
      </c>
      <c r="B35713">
        <v>25249</v>
      </c>
      <c r="C35713" s="1"/>
      <c r="D35713" s="2">
        <v>41528</v>
      </c>
      <c r="E35713" s="1" t="s">
        <v>27</v>
      </c>
      <c r="F35713">
        <v>20</v>
      </c>
      <c r="G35713" s="2">
        <v>41530</v>
      </c>
      <c r="H35713" s="1" t="s">
        <v>28</v>
      </c>
      <c r="I35713" s="1" t="s">
        <v>29</v>
      </c>
      <c r="J35713" s="1" t="s">
        <v>88</v>
      </c>
      <c r="K35713" s="1" t="s">
        <v>89</v>
      </c>
      <c r="L35713" s="1" t="s">
        <v>90</v>
      </c>
      <c r="M35713" s="1" t="s">
        <v>3603</v>
      </c>
      <c r="N35713" s="1" t="s">
        <v>3604</v>
      </c>
      <c r="O35713" s="1" t="s">
        <v>12777</v>
      </c>
      <c r="P35713" s="1" t="s">
        <v>12778</v>
      </c>
      <c r="Q35713" s="1" t="s">
        <v>48</v>
      </c>
      <c r="R35713" s="1" t="s">
        <v>49</v>
      </c>
      <c r="S35713" t="s">
        <v>2466</v>
      </c>
      <c r="T35713">
        <v>414.85500000000002</v>
      </c>
      <c r="U35713">
        <v>19.53</v>
      </c>
      <c r="V35713">
        <v>0.01</v>
      </c>
      <c r="W35713">
        <v>0.35</v>
      </c>
      <c r="X35713">
        <v>18.55</v>
      </c>
      <c r="Y35713">
        <v>-32.878999999999998</v>
      </c>
    </row>
    <row r="35714" spans="1:25" x14ac:dyDescent="0.3">
      <c r="A35714" s="1" t="s">
        <v>16498</v>
      </c>
      <c r="B35714">
        <v>25250</v>
      </c>
      <c r="C35714" s="1"/>
      <c r="D35714" s="2">
        <v>41352</v>
      </c>
      <c r="E35714" s="1" t="s">
        <v>52</v>
      </c>
      <c r="F35714">
        <v>10</v>
      </c>
      <c r="G35714" s="2">
        <v>41353</v>
      </c>
      <c r="H35714" s="1" t="s">
        <v>28</v>
      </c>
      <c r="I35714" s="1" t="s">
        <v>98</v>
      </c>
      <c r="J35714" s="1" t="s">
        <v>30</v>
      </c>
      <c r="K35714" s="1" t="s">
        <v>55</v>
      </c>
      <c r="L35714" s="1" t="s">
        <v>100</v>
      </c>
      <c r="M35714" s="1" t="s">
        <v>6142</v>
      </c>
      <c r="N35714" s="1" t="s">
        <v>6143</v>
      </c>
      <c r="O35714" s="1" t="s">
        <v>14150</v>
      </c>
      <c r="P35714" s="1" t="s">
        <v>14151</v>
      </c>
      <c r="Q35714" s="1" t="s">
        <v>48</v>
      </c>
      <c r="R35714" s="1" t="s">
        <v>177</v>
      </c>
      <c r="S35714" t="s">
        <v>12068</v>
      </c>
      <c r="T35714">
        <v>133.07</v>
      </c>
      <c r="U35714">
        <v>13.09</v>
      </c>
      <c r="V35714">
        <v>0.02</v>
      </c>
      <c r="W35714">
        <v>0.83</v>
      </c>
      <c r="X35714">
        <v>3.29</v>
      </c>
      <c r="Y35714">
        <v>-55.86</v>
      </c>
    </row>
    <row r="35715" spans="1:25" x14ac:dyDescent="0.3">
      <c r="A35715" s="1" t="s">
        <v>16498</v>
      </c>
      <c r="B35715">
        <v>25251</v>
      </c>
      <c r="C35715" s="1"/>
      <c r="D35715" s="2">
        <v>40791</v>
      </c>
      <c r="E35715" s="1" t="s">
        <v>52</v>
      </c>
      <c r="F35715">
        <v>15</v>
      </c>
      <c r="G35715" s="2">
        <v>40792</v>
      </c>
      <c r="H35715" s="1" t="s">
        <v>28</v>
      </c>
      <c r="I35715" s="1" t="s">
        <v>29</v>
      </c>
      <c r="J35715" s="1" t="s">
        <v>99</v>
      </c>
      <c r="K35715" s="1" t="s">
        <v>227</v>
      </c>
      <c r="L35715" s="1" t="s">
        <v>228</v>
      </c>
      <c r="M35715" s="1" t="s">
        <v>1794</v>
      </c>
      <c r="N35715" s="1" t="s">
        <v>548</v>
      </c>
      <c r="O35715" s="1" t="s">
        <v>3074</v>
      </c>
      <c r="P35715" s="1" t="s">
        <v>3075</v>
      </c>
      <c r="Q35715" s="1" t="s">
        <v>48</v>
      </c>
      <c r="R35715" s="1" t="s">
        <v>75</v>
      </c>
      <c r="S35715" t="s">
        <v>730</v>
      </c>
      <c r="T35715">
        <v>308.77</v>
      </c>
      <c r="U35715">
        <v>20.23</v>
      </c>
      <c r="V35715">
        <v>0.03</v>
      </c>
      <c r="W35715">
        <v>0.36</v>
      </c>
      <c r="X35715">
        <v>18.795000000000002</v>
      </c>
      <c r="Y35715">
        <v>-221.72499999999999</v>
      </c>
    </row>
    <row r="35716" spans="1:25" x14ac:dyDescent="0.3">
      <c r="A35716" s="1" t="s">
        <v>16498</v>
      </c>
      <c r="B35716">
        <v>25252</v>
      </c>
      <c r="C35716" s="1"/>
      <c r="D35716" s="2">
        <v>41825</v>
      </c>
      <c r="E35716" s="1" t="s">
        <v>150</v>
      </c>
      <c r="F35716">
        <v>1</v>
      </c>
      <c r="G35716" s="2">
        <v>41826</v>
      </c>
      <c r="H35716" s="1" t="s">
        <v>28</v>
      </c>
      <c r="I35716" s="1" t="s">
        <v>29</v>
      </c>
      <c r="J35716" s="1" t="s">
        <v>88</v>
      </c>
      <c r="K35716" s="1" t="s">
        <v>42</v>
      </c>
      <c r="L35716" s="1" t="s">
        <v>43</v>
      </c>
      <c r="M35716" s="1" t="s">
        <v>12315</v>
      </c>
      <c r="N35716" s="1" t="s">
        <v>12316</v>
      </c>
      <c r="O35716" s="1" t="s">
        <v>12317</v>
      </c>
      <c r="P35716" s="1" t="s">
        <v>12318</v>
      </c>
      <c r="Q35716" s="1" t="s">
        <v>48</v>
      </c>
      <c r="R35716" s="1" t="s">
        <v>204</v>
      </c>
      <c r="S35716" t="s">
        <v>1309</v>
      </c>
      <c r="T35716">
        <v>14.14</v>
      </c>
      <c r="U35716">
        <v>12.914999999999999</v>
      </c>
      <c r="V35716">
        <v>0.02</v>
      </c>
      <c r="W35716">
        <v>0.38</v>
      </c>
      <c r="X35716">
        <v>1.75</v>
      </c>
      <c r="Y35716">
        <v>-3.1281599999999998</v>
      </c>
    </row>
    <row r="35717" spans="1:25" x14ac:dyDescent="0.3">
      <c r="A35717" s="1" t="s">
        <v>16498</v>
      </c>
      <c r="B35717">
        <v>25253</v>
      </c>
      <c r="C35717" s="1"/>
      <c r="D35717" s="2">
        <v>41324</v>
      </c>
      <c r="E35717" s="1" t="s">
        <v>150</v>
      </c>
      <c r="F35717">
        <v>1</v>
      </c>
      <c r="G35717" s="2">
        <v>41325</v>
      </c>
      <c r="H35717" s="1" t="s">
        <v>28</v>
      </c>
      <c r="I35717" s="1" t="s">
        <v>29</v>
      </c>
      <c r="J35717" s="1" t="s">
        <v>88</v>
      </c>
      <c r="K35717" s="1" t="s">
        <v>31</v>
      </c>
      <c r="L35717" s="1" t="s">
        <v>32</v>
      </c>
      <c r="M35717" s="1" t="s">
        <v>1961</v>
      </c>
      <c r="N35717" s="1" t="s">
        <v>1962</v>
      </c>
      <c r="O35717" s="1" t="s">
        <v>13511</v>
      </c>
      <c r="P35717" s="1" t="s">
        <v>13512</v>
      </c>
      <c r="Q35717" s="1" t="s">
        <v>48</v>
      </c>
      <c r="R35717" s="1" t="s">
        <v>112</v>
      </c>
      <c r="S35717" t="s">
        <v>1209</v>
      </c>
      <c r="T35717">
        <v>3032.7150000000001</v>
      </c>
      <c r="U35717">
        <v>3139.4650000000001</v>
      </c>
      <c r="V35717">
        <v>0.08</v>
      </c>
      <c r="W35717">
        <v>0.38</v>
      </c>
      <c r="X35717">
        <v>69.965000000000003</v>
      </c>
      <c r="Y35717">
        <v>680.11474999999996</v>
      </c>
    </row>
    <row r="35718" spans="1:25" x14ac:dyDescent="0.3">
      <c r="A35718" s="1" t="s">
        <v>16498</v>
      </c>
      <c r="B35718">
        <v>25254</v>
      </c>
      <c r="C35718" s="1"/>
      <c r="D35718" s="2">
        <v>41324</v>
      </c>
      <c r="E35718" s="1" t="s">
        <v>150</v>
      </c>
      <c r="F35718">
        <v>4</v>
      </c>
      <c r="G35718" s="2">
        <v>41326</v>
      </c>
      <c r="H35718" s="1" t="s">
        <v>28</v>
      </c>
      <c r="I35718" s="1" t="s">
        <v>29</v>
      </c>
      <c r="J35718" s="1" t="s">
        <v>88</v>
      </c>
      <c r="K35718" s="1" t="s">
        <v>31</v>
      </c>
      <c r="L35718" s="1" t="s">
        <v>32</v>
      </c>
      <c r="M35718" s="1" t="s">
        <v>1961</v>
      </c>
      <c r="N35718" s="1" t="s">
        <v>1962</v>
      </c>
      <c r="O35718" s="1" t="s">
        <v>13511</v>
      </c>
      <c r="P35718" s="1" t="s">
        <v>13512</v>
      </c>
      <c r="Q35718" s="1" t="s">
        <v>37</v>
      </c>
      <c r="R35718" s="1" t="s">
        <v>61</v>
      </c>
      <c r="S35718" t="s">
        <v>8701</v>
      </c>
      <c r="T35718">
        <v>1408.47</v>
      </c>
      <c r="U35718">
        <v>353.39499999999998</v>
      </c>
      <c r="V35718">
        <v>0.06</v>
      </c>
      <c r="W35718">
        <v>0.46</v>
      </c>
      <c r="X35718">
        <v>25.13</v>
      </c>
      <c r="Y35718">
        <v>724.01</v>
      </c>
    </row>
    <row r="35719" spans="1:25" x14ac:dyDescent="0.3">
      <c r="A35719" s="1" t="s">
        <v>16498</v>
      </c>
      <c r="B35719">
        <v>25255</v>
      </c>
      <c r="C35719" s="1"/>
      <c r="D35719" s="2">
        <v>41114</v>
      </c>
      <c r="E35719" s="1" t="s">
        <v>27</v>
      </c>
      <c r="F35719">
        <v>8</v>
      </c>
      <c r="G35719" s="2">
        <v>41116</v>
      </c>
      <c r="H35719" s="1" t="s">
        <v>78</v>
      </c>
      <c r="I35719" s="1" t="s">
        <v>79</v>
      </c>
      <c r="J35719" s="1" t="s">
        <v>54</v>
      </c>
      <c r="K35719" s="1" t="s">
        <v>55</v>
      </c>
      <c r="L35719" s="1" t="s">
        <v>440</v>
      </c>
      <c r="M35719" s="1" t="s">
        <v>8989</v>
      </c>
      <c r="N35719" s="1" t="s">
        <v>8990</v>
      </c>
      <c r="O35719" s="1" t="s">
        <v>8991</v>
      </c>
      <c r="P35719" s="1" t="s">
        <v>8992</v>
      </c>
      <c r="Q35719" s="1" t="s">
        <v>48</v>
      </c>
      <c r="R35719" s="1" t="s">
        <v>72</v>
      </c>
      <c r="S35719" t="s">
        <v>289</v>
      </c>
      <c r="T35719">
        <v>1988.21</v>
      </c>
      <c r="U35719">
        <v>240.83500000000001</v>
      </c>
      <c r="V35719">
        <v>0.04</v>
      </c>
      <c r="W35719">
        <v>0.41</v>
      </c>
      <c r="X35719">
        <v>210</v>
      </c>
      <c r="Y35719">
        <v>11.905950000000001</v>
      </c>
    </row>
    <row r="35720" spans="1:25" x14ac:dyDescent="0.3">
      <c r="A35720" s="1" t="s">
        <v>16498</v>
      </c>
      <c r="B35720">
        <v>25256</v>
      </c>
      <c r="C35720" s="1"/>
      <c r="D35720" s="2">
        <v>41114</v>
      </c>
      <c r="E35720" s="1" t="s">
        <v>27</v>
      </c>
      <c r="F35720">
        <v>3</v>
      </c>
      <c r="G35720" s="2">
        <v>41121</v>
      </c>
      <c r="H35720" s="1" t="s">
        <v>28</v>
      </c>
      <c r="I35720" s="1" t="s">
        <v>29</v>
      </c>
      <c r="J35720" s="1" t="s">
        <v>54</v>
      </c>
      <c r="K35720" s="1" t="s">
        <v>55</v>
      </c>
      <c r="L35720" s="1" t="s">
        <v>440</v>
      </c>
      <c r="M35720" s="1" t="s">
        <v>8989</v>
      </c>
      <c r="N35720" s="1" t="s">
        <v>8990</v>
      </c>
      <c r="O35720" s="1" t="s">
        <v>8991</v>
      </c>
      <c r="P35720" s="1" t="s">
        <v>8992</v>
      </c>
      <c r="Q35720" s="1" t="s">
        <v>48</v>
      </c>
      <c r="R35720" s="1" t="s">
        <v>204</v>
      </c>
      <c r="S35720" t="s">
        <v>5972</v>
      </c>
      <c r="T35720">
        <v>30.59</v>
      </c>
      <c r="U35720">
        <v>11.025</v>
      </c>
      <c r="V35720">
        <v>0.09</v>
      </c>
      <c r="W35720">
        <v>0.37</v>
      </c>
      <c r="X35720">
        <v>1.75</v>
      </c>
      <c r="Y35720">
        <v>-965.59400000000005</v>
      </c>
    </row>
    <row r="35721" spans="1:25" x14ac:dyDescent="0.3">
      <c r="A35721" s="1" t="s">
        <v>16498</v>
      </c>
      <c r="B35721">
        <v>25257</v>
      </c>
      <c r="C35721" s="1"/>
      <c r="D35721" s="2">
        <v>41114</v>
      </c>
      <c r="E35721" s="1" t="s">
        <v>27</v>
      </c>
      <c r="F35721">
        <v>13</v>
      </c>
      <c r="G35721" s="2">
        <v>41114</v>
      </c>
      <c r="H35721" s="1" t="s">
        <v>158</v>
      </c>
      <c r="I35721" s="1" t="s">
        <v>98</v>
      </c>
      <c r="J35721" s="1" t="s">
        <v>54</v>
      </c>
      <c r="K35721" s="1" t="s">
        <v>55</v>
      </c>
      <c r="L35721" s="1" t="s">
        <v>440</v>
      </c>
      <c r="M35721" s="1" t="s">
        <v>8989</v>
      </c>
      <c r="N35721" s="1" t="s">
        <v>8990</v>
      </c>
      <c r="O35721" s="1" t="s">
        <v>8991</v>
      </c>
      <c r="P35721" s="1" t="s">
        <v>8992</v>
      </c>
      <c r="Q35721" s="1" t="s">
        <v>48</v>
      </c>
      <c r="R35721" s="1" t="s">
        <v>75</v>
      </c>
      <c r="S35721" t="s">
        <v>11877</v>
      </c>
      <c r="T35721">
        <v>192.15</v>
      </c>
      <c r="U35721">
        <v>14.7</v>
      </c>
      <c r="V35721">
        <v>0.05</v>
      </c>
      <c r="W35721">
        <v>0.36</v>
      </c>
      <c r="X35721">
        <v>7.91</v>
      </c>
      <c r="Y35721">
        <v>216.53100000000001</v>
      </c>
    </row>
    <row r="35722" spans="1:25" x14ac:dyDescent="0.3">
      <c r="A35722" s="1" t="s">
        <v>16498</v>
      </c>
      <c r="B35722">
        <v>25258</v>
      </c>
      <c r="C35722" s="1"/>
      <c r="D35722" s="2">
        <v>41114</v>
      </c>
      <c r="E35722" s="1" t="s">
        <v>27</v>
      </c>
      <c r="F35722">
        <v>13</v>
      </c>
      <c r="G35722" s="2">
        <v>41121</v>
      </c>
      <c r="H35722" s="1" t="s">
        <v>158</v>
      </c>
      <c r="I35722" s="1" t="s">
        <v>29</v>
      </c>
      <c r="J35722" s="1" t="s">
        <v>54</v>
      </c>
      <c r="K35722" s="1" t="s">
        <v>55</v>
      </c>
      <c r="L35722" s="1" t="s">
        <v>56</v>
      </c>
      <c r="M35722" s="1" t="s">
        <v>2069</v>
      </c>
      <c r="N35722" s="1" t="s">
        <v>2070</v>
      </c>
      <c r="O35722" s="1" t="s">
        <v>14416</v>
      </c>
      <c r="P35722" s="1" t="s">
        <v>14417</v>
      </c>
      <c r="Q35722" s="1" t="s">
        <v>48</v>
      </c>
      <c r="R35722" s="1" t="s">
        <v>112</v>
      </c>
      <c r="S35722" t="s">
        <v>2968</v>
      </c>
      <c r="T35722">
        <v>403.76</v>
      </c>
      <c r="U35722">
        <v>28.14</v>
      </c>
      <c r="V35722">
        <v>0.01</v>
      </c>
      <c r="W35722">
        <v>0.4</v>
      </c>
      <c r="X35722">
        <v>31.29</v>
      </c>
      <c r="Y35722">
        <v>-619.60850000000005</v>
      </c>
    </row>
    <row r="35723" spans="1:25" x14ac:dyDescent="0.3">
      <c r="A35723" s="1" t="s">
        <v>16498</v>
      </c>
      <c r="B35723">
        <v>25259</v>
      </c>
      <c r="C35723" s="1"/>
      <c r="D35723" s="2">
        <v>41589</v>
      </c>
      <c r="E35723" s="1" t="s">
        <v>150</v>
      </c>
      <c r="F35723">
        <v>11</v>
      </c>
      <c r="G35723" s="2">
        <v>41591</v>
      </c>
      <c r="H35723" s="1" t="s">
        <v>28</v>
      </c>
      <c r="I35723" s="1" t="s">
        <v>29</v>
      </c>
      <c r="J35723" s="1" t="s">
        <v>54</v>
      </c>
      <c r="K35723" s="1" t="s">
        <v>42</v>
      </c>
      <c r="L35723" s="1" t="s">
        <v>43</v>
      </c>
      <c r="M35723" s="1" t="s">
        <v>4289</v>
      </c>
      <c r="N35723" s="1" t="s">
        <v>4290</v>
      </c>
      <c r="O35723" s="1" t="s">
        <v>14419</v>
      </c>
      <c r="P35723" s="1" t="s">
        <v>14420</v>
      </c>
      <c r="Q35723" s="1" t="s">
        <v>48</v>
      </c>
      <c r="R35723" s="1" t="s">
        <v>75</v>
      </c>
      <c r="S35723" t="s">
        <v>8004</v>
      </c>
      <c r="T35723">
        <v>1914.78</v>
      </c>
      <c r="U35723">
        <v>168.14</v>
      </c>
      <c r="V35723">
        <v>0.05</v>
      </c>
      <c r="W35723">
        <v>0.37</v>
      </c>
      <c r="X35723">
        <v>20.265000000000001</v>
      </c>
      <c r="Y35723">
        <v>1321.1982</v>
      </c>
    </row>
    <row r="35724" spans="1:25" x14ac:dyDescent="0.3">
      <c r="A35724" s="1" t="s">
        <v>16498</v>
      </c>
      <c r="B35724">
        <v>2526</v>
      </c>
      <c r="C35724" s="1"/>
      <c r="D35724" s="2">
        <v>41838</v>
      </c>
      <c r="E35724" s="1" t="s">
        <v>64</v>
      </c>
      <c r="F35724">
        <v>55</v>
      </c>
      <c r="G35724" s="2">
        <v>41838</v>
      </c>
      <c r="H35724" s="1" t="s">
        <v>28</v>
      </c>
      <c r="I35724" s="1" t="s">
        <v>29</v>
      </c>
      <c r="J35724" s="1" t="s">
        <v>54</v>
      </c>
      <c r="K35724" s="1" t="s">
        <v>227</v>
      </c>
      <c r="L35724" s="1" t="s">
        <v>228</v>
      </c>
      <c r="M35724" s="1" t="s">
        <v>349</v>
      </c>
      <c r="N35724" s="1" t="s">
        <v>350</v>
      </c>
      <c r="O35724" s="1" t="s">
        <v>3979</v>
      </c>
      <c r="P35724" s="1" t="s">
        <v>3980</v>
      </c>
      <c r="Q35724" s="1" t="s">
        <v>48</v>
      </c>
      <c r="R35724" s="1" t="s">
        <v>75</v>
      </c>
      <c r="S35724" t="s">
        <v>3044</v>
      </c>
      <c r="T35724">
        <v>1174.2149999999999</v>
      </c>
      <c r="U35724">
        <v>20.23</v>
      </c>
      <c r="V35724">
        <v>0</v>
      </c>
      <c r="W35724">
        <v>0.36</v>
      </c>
      <c r="X35724">
        <v>27.86</v>
      </c>
      <c r="Y35724">
        <v>-769.28530000000001</v>
      </c>
    </row>
    <row r="35725" spans="1:25" x14ac:dyDescent="0.3">
      <c r="A35725" s="1" t="s">
        <v>16498</v>
      </c>
      <c r="B35725">
        <v>25260</v>
      </c>
      <c r="C35725" s="1"/>
      <c r="D35725" s="2">
        <v>41589</v>
      </c>
      <c r="E35725" s="1" t="s">
        <v>150</v>
      </c>
      <c r="F35725">
        <v>9</v>
      </c>
      <c r="G35725" s="2">
        <v>41591</v>
      </c>
      <c r="H35725" s="1" t="s">
        <v>78</v>
      </c>
      <c r="I35725" s="1" t="s">
        <v>260</v>
      </c>
      <c r="J35725" s="1" t="s">
        <v>54</v>
      </c>
      <c r="K35725" s="1" t="s">
        <v>42</v>
      </c>
      <c r="L35725" s="1" t="s">
        <v>43</v>
      </c>
      <c r="M35725" s="1" t="s">
        <v>2453</v>
      </c>
      <c r="N35725" s="1" t="s">
        <v>2454</v>
      </c>
      <c r="O35725" s="1" t="s">
        <v>14422</v>
      </c>
      <c r="P35725" s="1" t="s">
        <v>14423</v>
      </c>
      <c r="Q35725" s="1" t="s">
        <v>84</v>
      </c>
      <c r="R35725" s="1" t="s">
        <v>264</v>
      </c>
      <c r="S35725" t="s">
        <v>1726</v>
      </c>
      <c r="T35725">
        <v>5906.81</v>
      </c>
      <c r="U35725">
        <v>627.51499999999999</v>
      </c>
      <c r="V35725">
        <v>0.01</v>
      </c>
      <c r="W35725">
        <v>0.74</v>
      </c>
      <c r="X35725">
        <v>102.235</v>
      </c>
      <c r="Y35725">
        <v>303.30310009999999</v>
      </c>
    </row>
    <row r="35726" spans="1:25" x14ac:dyDescent="0.3">
      <c r="A35726" s="1" t="s">
        <v>16498</v>
      </c>
      <c r="B35726">
        <v>25261</v>
      </c>
      <c r="C35726" s="1"/>
      <c r="D35726" s="2">
        <v>41589</v>
      </c>
      <c r="E35726" s="1" t="s">
        <v>150</v>
      </c>
      <c r="F35726">
        <v>40</v>
      </c>
      <c r="G35726" s="2">
        <v>41591</v>
      </c>
      <c r="H35726" s="1" t="s">
        <v>78</v>
      </c>
      <c r="I35726" s="1" t="s">
        <v>260</v>
      </c>
      <c r="J35726" s="1" t="s">
        <v>54</v>
      </c>
      <c r="K35726" s="1" t="s">
        <v>227</v>
      </c>
      <c r="L35726" s="1" t="s">
        <v>391</v>
      </c>
      <c r="M35726" s="1" t="s">
        <v>14424</v>
      </c>
      <c r="N35726" s="1" t="s">
        <v>14425</v>
      </c>
      <c r="O35726" s="1" t="s">
        <v>14426</v>
      </c>
      <c r="P35726" s="1" t="s">
        <v>14427</v>
      </c>
      <c r="Q35726" s="1" t="s">
        <v>84</v>
      </c>
      <c r="R35726" s="1" t="s">
        <v>264</v>
      </c>
      <c r="S35726" t="s">
        <v>409</v>
      </c>
      <c r="T35726">
        <v>10686.83</v>
      </c>
      <c r="U35726">
        <v>248.11500000000001</v>
      </c>
      <c r="V35726">
        <v>0</v>
      </c>
      <c r="W35726">
        <v>0.69</v>
      </c>
      <c r="X35726">
        <v>312.55</v>
      </c>
      <c r="Y35726">
        <v>417.57754499999999</v>
      </c>
    </row>
    <row r="35727" spans="1:25" x14ac:dyDescent="0.3">
      <c r="A35727" s="1" t="s">
        <v>16498</v>
      </c>
      <c r="B35727">
        <v>25262</v>
      </c>
      <c r="C35727" s="1"/>
      <c r="D35727" s="2">
        <v>41994</v>
      </c>
      <c r="E35727" s="1" t="s">
        <v>52</v>
      </c>
      <c r="F35727">
        <v>7</v>
      </c>
      <c r="G35727" s="2">
        <v>41996</v>
      </c>
      <c r="H35727" s="1" t="s">
        <v>28</v>
      </c>
      <c r="I35727" s="1" t="s">
        <v>65</v>
      </c>
      <c r="J35727" s="1" t="s">
        <v>30</v>
      </c>
      <c r="K35727" s="1" t="s">
        <v>42</v>
      </c>
      <c r="L35727" s="1" t="s">
        <v>43</v>
      </c>
      <c r="M35727" s="1" t="s">
        <v>13168</v>
      </c>
      <c r="N35727" s="1" t="s">
        <v>13169</v>
      </c>
      <c r="O35727" s="1" t="s">
        <v>13170</v>
      </c>
      <c r="P35727" s="1" t="s">
        <v>13171</v>
      </c>
      <c r="Q35727" s="1" t="s">
        <v>48</v>
      </c>
      <c r="R35727" s="1" t="s">
        <v>120</v>
      </c>
      <c r="S35727" t="s">
        <v>5444</v>
      </c>
      <c r="T35727">
        <v>2619.9250000000002</v>
      </c>
      <c r="U35727">
        <v>388.43</v>
      </c>
      <c r="V35727">
        <v>7.0000000000000007E-2</v>
      </c>
      <c r="W35727">
        <v>0.82</v>
      </c>
      <c r="X35727">
        <v>122.5</v>
      </c>
      <c r="Y35727">
        <v>-552.53183999999999</v>
      </c>
    </row>
    <row r="35728" spans="1:25" x14ac:dyDescent="0.3">
      <c r="A35728" s="1" t="s">
        <v>16498</v>
      </c>
      <c r="B35728">
        <v>25263</v>
      </c>
      <c r="C35728" s="1"/>
      <c r="D35728" s="2">
        <v>41176</v>
      </c>
      <c r="E35728" s="1" t="s">
        <v>64</v>
      </c>
      <c r="F35728">
        <v>6</v>
      </c>
      <c r="G35728" s="2">
        <v>41178</v>
      </c>
      <c r="H35728" s="1" t="s">
        <v>28</v>
      </c>
      <c r="I35728" s="1" t="s">
        <v>29</v>
      </c>
      <c r="J35728" s="1" t="s">
        <v>99</v>
      </c>
      <c r="K35728" s="1" t="s">
        <v>89</v>
      </c>
      <c r="L35728" s="1" t="s">
        <v>398</v>
      </c>
      <c r="M35728" s="1" t="s">
        <v>6156</v>
      </c>
      <c r="N35728" s="1" t="s">
        <v>6157</v>
      </c>
      <c r="O35728" s="1" t="s">
        <v>9041</v>
      </c>
      <c r="P35728" s="1" t="s">
        <v>9042</v>
      </c>
      <c r="Q35728" s="1" t="s">
        <v>48</v>
      </c>
      <c r="R35728" s="1" t="s">
        <v>112</v>
      </c>
      <c r="S35728" t="s">
        <v>2247</v>
      </c>
      <c r="T35728">
        <v>168.84</v>
      </c>
      <c r="U35728">
        <v>27.44</v>
      </c>
      <c r="V35728">
        <v>0.04</v>
      </c>
      <c r="W35728">
        <v>0.35</v>
      </c>
      <c r="X35728">
        <v>16.484999999999999</v>
      </c>
      <c r="Y35728">
        <v>-32.481749999999998</v>
      </c>
    </row>
    <row r="35729" spans="1:25" x14ac:dyDescent="0.3">
      <c r="A35729" s="1" t="s">
        <v>16498</v>
      </c>
      <c r="B35729">
        <v>25264</v>
      </c>
      <c r="C35729" s="1"/>
      <c r="D35729" s="2">
        <v>40689</v>
      </c>
      <c r="E35729" s="1" t="s">
        <v>27</v>
      </c>
      <c r="F35729">
        <v>13</v>
      </c>
      <c r="G35729" s="2">
        <v>40696</v>
      </c>
      <c r="H35729" s="1" t="s">
        <v>28</v>
      </c>
      <c r="I35729" s="1" t="s">
        <v>29</v>
      </c>
      <c r="J35729" s="1" t="s">
        <v>88</v>
      </c>
      <c r="K35729" s="1" t="s">
        <v>89</v>
      </c>
      <c r="L35729" s="1" t="s">
        <v>497</v>
      </c>
      <c r="M35729" s="1" t="s">
        <v>13161</v>
      </c>
      <c r="N35729" s="1" t="s">
        <v>13162</v>
      </c>
      <c r="O35729" s="1" t="s">
        <v>13163</v>
      </c>
      <c r="P35729" s="1" t="s">
        <v>13164</v>
      </c>
      <c r="Q35729" s="1" t="s">
        <v>48</v>
      </c>
      <c r="R35729" s="1" t="s">
        <v>112</v>
      </c>
      <c r="S35729" t="s">
        <v>7240</v>
      </c>
      <c r="T35729">
        <v>279.755</v>
      </c>
      <c r="U35729">
        <v>20.79</v>
      </c>
      <c r="V35729">
        <v>0.01</v>
      </c>
      <c r="W35729">
        <v>0.38</v>
      </c>
      <c r="X35729">
        <v>34.72</v>
      </c>
      <c r="Y35729">
        <v>-897.81650000000002</v>
      </c>
    </row>
    <row r="35730" spans="1:25" x14ac:dyDescent="0.3">
      <c r="A35730" s="1" t="s">
        <v>16498</v>
      </c>
      <c r="B35730">
        <v>25265</v>
      </c>
      <c r="C35730" s="1"/>
      <c r="D35730" s="2">
        <v>40689</v>
      </c>
      <c r="E35730" s="1" t="s">
        <v>27</v>
      </c>
      <c r="F35730">
        <v>8</v>
      </c>
      <c r="G35730" s="2">
        <v>40689</v>
      </c>
      <c r="H35730" s="1" t="s">
        <v>28</v>
      </c>
      <c r="I35730" s="1" t="s">
        <v>29</v>
      </c>
      <c r="J35730" s="1" t="s">
        <v>88</v>
      </c>
      <c r="K35730" s="1" t="s">
        <v>89</v>
      </c>
      <c r="L35730" s="1" t="s">
        <v>497</v>
      </c>
      <c r="M35730" s="1" t="s">
        <v>13161</v>
      </c>
      <c r="N35730" s="1" t="s">
        <v>13162</v>
      </c>
      <c r="O35730" s="1" t="s">
        <v>13163</v>
      </c>
      <c r="P35730" s="1" t="s">
        <v>13164</v>
      </c>
      <c r="Q35730" s="1" t="s">
        <v>37</v>
      </c>
      <c r="R35730" s="1" t="s">
        <v>38</v>
      </c>
      <c r="S35730" t="s">
        <v>1746</v>
      </c>
      <c r="T35730">
        <v>3056.13</v>
      </c>
      <c r="U35730">
        <v>440.96499999999997</v>
      </c>
      <c r="V35730">
        <v>0.02</v>
      </c>
      <c r="W35730">
        <v>0.59</v>
      </c>
      <c r="X35730">
        <v>10.5</v>
      </c>
      <c r="Y35730">
        <v>1394.2529999999999</v>
      </c>
    </row>
    <row r="35731" spans="1:25" x14ac:dyDescent="0.3">
      <c r="A35731" s="1" t="s">
        <v>16498</v>
      </c>
      <c r="B35731">
        <v>25266</v>
      </c>
      <c r="C35731" s="1"/>
      <c r="D35731" s="2">
        <v>41606</v>
      </c>
      <c r="E35731" s="1" t="s">
        <v>27</v>
      </c>
      <c r="F35731">
        <v>1</v>
      </c>
      <c r="G35731" s="2">
        <v>41611</v>
      </c>
      <c r="H35731" s="1" t="s">
        <v>28</v>
      </c>
      <c r="I35731" s="1" t="s">
        <v>29</v>
      </c>
      <c r="J35731" s="1" t="s">
        <v>30</v>
      </c>
      <c r="K35731" s="1" t="s">
        <v>42</v>
      </c>
      <c r="L35731" s="1" t="s">
        <v>43</v>
      </c>
      <c r="M35731" s="1" t="s">
        <v>2105</v>
      </c>
      <c r="N35731" s="1" t="s">
        <v>2106</v>
      </c>
      <c r="O35731" s="1" t="s">
        <v>12979</v>
      </c>
      <c r="P35731" s="1" t="s">
        <v>12980</v>
      </c>
      <c r="Q35731" s="1" t="s">
        <v>48</v>
      </c>
      <c r="R35731" s="1" t="s">
        <v>75</v>
      </c>
      <c r="S35731" t="s">
        <v>1914</v>
      </c>
      <c r="T35731">
        <v>189.77</v>
      </c>
      <c r="U35731">
        <v>171.185</v>
      </c>
      <c r="V35731">
        <v>0.02</v>
      </c>
      <c r="W35731">
        <v>0.38</v>
      </c>
      <c r="X35731">
        <v>20.335000000000001</v>
      </c>
      <c r="Y35731">
        <v>13.363</v>
      </c>
    </row>
    <row r="35732" spans="1:25" x14ac:dyDescent="0.3">
      <c r="A35732" s="1" t="s">
        <v>16498</v>
      </c>
      <c r="B35732">
        <v>25267</v>
      </c>
      <c r="C35732" s="1"/>
      <c r="D35732" s="2">
        <v>41606</v>
      </c>
      <c r="E35732" s="1" t="s">
        <v>27</v>
      </c>
      <c r="F35732">
        <v>3</v>
      </c>
      <c r="G35732" s="2">
        <v>41610</v>
      </c>
      <c r="H35732" s="1" t="s">
        <v>28</v>
      </c>
      <c r="I35732" s="1" t="s">
        <v>65</v>
      </c>
      <c r="J35732" s="1" t="s">
        <v>30</v>
      </c>
      <c r="K35732" s="1" t="s">
        <v>42</v>
      </c>
      <c r="L35732" s="1" t="s">
        <v>43</v>
      </c>
      <c r="M35732" s="1" t="s">
        <v>2105</v>
      </c>
      <c r="N35732" s="1" t="s">
        <v>2106</v>
      </c>
      <c r="O35732" s="1" t="s">
        <v>12979</v>
      </c>
      <c r="P35732" s="1" t="s">
        <v>12980</v>
      </c>
      <c r="Q35732" s="1" t="s">
        <v>48</v>
      </c>
      <c r="R35732" s="1" t="s">
        <v>120</v>
      </c>
      <c r="S35732" t="s">
        <v>4515</v>
      </c>
      <c r="T35732">
        <v>1131.655</v>
      </c>
      <c r="U35732">
        <v>354.935</v>
      </c>
      <c r="V35732">
        <v>7.0000000000000007E-2</v>
      </c>
      <c r="W35732">
        <v>0.82</v>
      </c>
      <c r="X35732">
        <v>122.5</v>
      </c>
      <c r="Y35732">
        <v>171.03100000000001</v>
      </c>
    </row>
    <row r="35733" spans="1:25" x14ac:dyDescent="0.3">
      <c r="A35733" s="1" t="s">
        <v>16498</v>
      </c>
      <c r="B35733">
        <v>25268</v>
      </c>
      <c r="C35733" s="1"/>
      <c r="D35733" s="2">
        <v>41752</v>
      </c>
      <c r="E35733" s="1" t="s">
        <v>150</v>
      </c>
      <c r="F35733">
        <v>3</v>
      </c>
      <c r="G35733" s="2">
        <v>41753</v>
      </c>
      <c r="H35733" s="1" t="s">
        <v>28</v>
      </c>
      <c r="I35733" s="1" t="s">
        <v>65</v>
      </c>
      <c r="J35733" s="1" t="s">
        <v>54</v>
      </c>
      <c r="K35733" s="1" t="s">
        <v>227</v>
      </c>
      <c r="L35733" s="1" t="s">
        <v>228</v>
      </c>
      <c r="M35733" s="1" t="s">
        <v>6898</v>
      </c>
      <c r="N35733" s="1" t="s">
        <v>6899</v>
      </c>
      <c r="O35733" s="1" t="s">
        <v>6900</v>
      </c>
      <c r="P35733" s="1" t="s">
        <v>6901</v>
      </c>
      <c r="Q35733" s="1" t="s">
        <v>84</v>
      </c>
      <c r="R35733" s="1" t="s">
        <v>85</v>
      </c>
      <c r="S35733" t="s">
        <v>9821</v>
      </c>
      <c r="T35733">
        <v>2303.63</v>
      </c>
      <c r="U35733">
        <v>834.4</v>
      </c>
      <c r="V35733">
        <v>0.09</v>
      </c>
      <c r="W35733" t="s">
        <v>188</v>
      </c>
      <c r="X35733">
        <v>85.715000000000003</v>
      </c>
      <c r="Y35733">
        <v>146.405</v>
      </c>
    </row>
    <row r="35734" spans="1:25" x14ac:dyDescent="0.3">
      <c r="A35734" s="1" t="s">
        <v>16498</v>
      </c>
      <c r="B35734">
        <v>25269</v>
      </c>
      <c r="C35734" s="1"/>
      <c r="D35734" s="2">
        <v>41752</v>
      </c>
      <c r="E35734" s="1" t="s">
        <v>150</v>
      </c>
      <c r="F35734">
        <v>3</v>
      </c>
      <c r="G35734" s="2">
        <v>41754</v>
      </c>
      <c r="H35734" s="1" t="s">
        <v>158</v>
      </c>
      <c r="I35734" s="1" t="s">
        <v>53</v>
      </c>
      <c r="J35734" s="1" t="s">
        <v>54</v>
      </c>
      <c r="K35734" s="1" t="s">
        <v>227</v>
      </c>
      <c r="L35734" s="1" t="s">
        <v>228</v>
      </c>
      <c r="M35734" s="1" t="s">
        <v>6898</v>
      </c>
      <c r="N35734" s="1" t="s">
        <v>6899</v>
      </c>
      <c r="O35734" s="1" t="s">
        <v>6900</v>
      </c>
      <c r="P35734" s="1" t="s">
        <v>6901</v>
      </c>
      <c r="Q35734" s="1" t="s">
        <v>37</v>
      </c>
      <c r="R35734" s="1" t="s">
        <v>38</v>
      </c>
      <c r="S35734" t="s">
        <v>1980</v>
      </c>
      <c r="T35734">
        <v>775.56500000000005</v>
      </c>
      <c r="U35734">
        <v>300.96499999999997</v>
      </c>
      <c r="V35734">
        <v>0</v>
      </c>
      <c r="W35734">
        <v>0.39</v>
      </c>
      <c r="X35734">
        <v>4.375</v>
      </c>
      <c r="Y35734">
        <v>451.33199999999999</v>
      </c>
    </row>
    <row r="35735" spans="1:25" x14ac:dyDescent="0.3">
      <c r="A35735" s="1" t="s">
        <v>16498</v>
      </c>
      <c r="B35735">
        <v>25270</v>
      </c>
      <c r="C35735" s="1"/>
      <c r="D35735" s="2">
        <v>41752</v>
      </c>
      <c r="E35735" s="1" t="s">
        <v>150</v>
      </c>
      <c r="F35735">
        <v>9</v>
      </c>
      <c r="G35735" s="2">
        <v>41755</v>
      </c>
      <c r="H35735" s="1" t="s">
        <v>28</v>
      </c>
      <c r="I35735" s="1" t="s">
        <v>29</v>
      </c>
      <c r="J35735" s="1" t="s">
        <v>54</v>
      </c>
      <c r="K35735" s="1" t="s">
        <v>31</v>
      </c>
      <c r="L35735" s="1" t="s">
        <v>32</v>
      </c>
      <c r="M35735" s="1" t="s">
        <v>2584</v>
      </c>
      <c r="N35735" s="1" t="s">
        <v>2585</v>
      </c>
      <c r="O35735" s="1" t="s">
        <v>14433</v>
      </c>
      <c r="P35735" s="1" t="s">
        <v>14434</v>
      </c>
      <c r="Q35735" s="1" t="s">
        <v>37</v>
      </c>
      <c r="R35735" s="1" t="s">
        <v>38</v>
      </c>
      <c r="S35735" t="s">
        <v>1985</v>
      </c>
      <c r="T35735">
        <v>3965.29</v>
      </c>
      <c r="U35735">
        <v>545.96500000000003</v>
      </c>
      <c r="V35735">
        <v>0.06</v>
      </c>
      <c r="W35735">
        <v>0.55000000000000004</v>
      </c>
      <c r="X35735">
        <v>13.65</v>
      </c>
      <c r="Y35735">
        <v>2736.0500999999999</v>
      </c>
    </row>
    <row r="35736" spans="1:25" x14ac:dyDescent="0.3">
      <c r="A35736" s="1" t="s">
        <v>16498</v>
      </c>
      <c r="B35736">
        <v>25271</v>
      </c>
      <c r="C35736" s="1"/>
      <c r="D35736" s="2">
        <v>40669</v>
      </c>
      <c r="E35736" s="1" t="s">
        <v>41</v>
      </c>
      <c r="F35736">
        <v>11</v>
      </c>
      <c r="G35736" s="2">
        <v>40669</v>
      </c>
      <c r="H35736" s="1" t="s">
        <v>28</v>
      </c>
      <c r="I35736" s="1" t="s">
        <v>98</v>
      </c>
      <c r="J35736" s="1" t="s">
        <v>54</v>
      </c>
      <c r="K35736" s="1" t="s">
        <v>89</v>
      </c>
      <c r="L35736" s="1" t="s">
        <v>90</v>
      </c>
      <c r="M35736" s="1" t="s">
        <v>2095</v>
      </c>
      <c r="N35736" s="1" t="s">
        <v>2096</v>
      </c>
      <c r="O35736" s="1" t="s">
        <v>14232</v>
      </c>
      <c r="P35736" s="1" t="s">
        <v>14233</v>
      </c>
      <c r="Q35736" s="1" t="s">
        <v>48</v>
      </c>
      <c r="R35736" s="1" t="s">
        <v>75</v>
      </c>
      <c r="S35736" t="s">
        <v>4361</v>
      </c>
      <c r="T35736">
        <v>353.04500000000002</v>
      </c>
      <c r="U35736">
        <v>31.885000000000002</v>
      </c>
      <c r="V35736">
        <v>0.04</v>
      </c>
      <c r="W35736">
        <v>0.4</v>
      </c>
      <c r="X35736">
        <v>7.5250000000000004</v>
      </c>
      <c r="Y35736">
        <v>-80.751999999999995</v>
      </c>
    </row>
    <row r="35737" spans="1:25" x14ac:dyDescent="0.3">
      <c r="A35737" s="1" t="s">
        <v>16498</v>
      </c>
      <c r="B35737">
        <v>25272</v>
      </c>
      <c r="C35737" s="1"/>
      <c r="D35737" s="2">
        <v>41704</v>
      </c>
      <c r="E35737" s="1" t="s">
        <v>64</v>
      </c>
      <c r="F35737">
        <v>1</v>
      </c>
      <c r="G35737" s="2">
        <v>41705</v>
      </c>
      <c r="H35737" s="1" t="s">
        <v>28</v>
      </c>
      <c r="I35737" s="1" t="s">
        <v>53</v>
      </c>
      <c r="J35737" s="1" t="s">
        <v>54</v>
      </c>
      <c r="K35737" s="1" t="s">
        <v>66</v>
      </c>
      <c r="L35737" s="1" t="s">
        <v>67</v>
      </c>
      <c r="M35737" s="1" t="s">
        <v>1217</v>
      </c>
      <c r="N35737" s="1" t="s">
        <v>1218</v>
      </c>
      <c r="O35737" s="1" t="s">
        <v>14437</v>
      </c>
      <c r="P35737" s="1" t="s">
        <v>14438</v>
      </c>
      <c r="Q35737" s="1" t="s">
        <v>37</v>
      </c>
      <c r="R35737" s="1" t="s">
        <v>38</v>
      </c>
      <c r="S35737" t="s">
        <v>4378</v>
      </c>
      <c r="T35737">
        <v>166.35499999999999</v>
      </c>
      <c r="U35737">
        <v>195.965</v>
      </c>
      <c r="V35737">
        <v>0.1</v>
      </c>
      <c r="W35737">
        <v>0.83</v>
      </c>
      <c r="X35737">
        <v>17.5</v>
      </c>
      <c r="Y35737">
        <v>907.99379999999996</v>
      </c>
    </row>
    <row r="35738" spans="1:25" x14ac:dyDescent="0.3">
      <c r="A35738" s="1" t="s">
        <v>16498</v>
      </c>
      <c r="B35738">
        <v>25273</v>
      </c>
      <c r="C35738" s="1"/>
      <c r="D35738" s="2">
        <v>41875</v>
      </c>
      <c r="E35738" s="1" t="s">
        <v>52</v>
      </c>
      <c r="F35738">
        <v>13</v>
      </c>
      <c r="G35738" s="2">
        <v>41877</v>
      </c>
      <c r="H35738" s="1" t="s">
        <v>28</v>
      </c>
      <c r="I35738" s="1" t="s">
        <v>29</v>
      </c>
      <c r="J35738" s="1" t="s">
        <v>30</v>
      </c>
      <c r="K35738" s="1" t="s">
        <v>55</v>
      </c>
      <c r="L35738" s="1" t="s">
        <v>56</v>
      </c>
      <c r="M35738" s="1" t="s">
        <v>14440</v>
      </c>
      <c r="N35738" s="1" t="s">
        <v>14441</v>
      </c>
      <c r="O35738" s="1" t="s">
        <v>14442</v>
      </c>
      <c r="P35738" s="1" t="s">
        <v>14443</v>
      </c>
      <c r="Q35738" s="1" t="s">
        <v>84</v>
      </c>
      <c r="R35738" s="1" t="s">
        <v>179</v>
      </c>
      <c r="S35738" t="s">
        <v>14444</v>
      </c>
      <c r="T35738">
        <v>2419.06</v>
      </c>
      <c r="U35738">
        <v>181.79</v>
      </c>
      <c r="V35738">
        <v>0.03</v>
      </c>
      <c r="W35738">
        <v>0.44</v>
      </c>
      <c r="X35738">
        <v>69.965000000000003</v>
      </c>
      <c r="Y35738">
        <v>1669.1514</v>
      </c>
    </row>
    <row r="35739" spans="1:25" x14ac:dyDescent="0.3">
      <c r="A35739" s="1" t="s">
        <v>16498</v>
      </c>
      <c r="B35739">
        <v>25274</v>
      </c>
      <c r="C35739" s="1"/>
      <c r="D35739" s="2">
        <v>41145</v>
      </c>
      <c r="E35739" s="1" t="s">
        <v>52</v>
      </c>
      <c r="F35739">
        <v>21</v>
      </c>
      <c r="G35739" s="2">
        <v>41146</v>
      </c>
      <c r="H35739" s="1" t="s">
        <v>28</v>
      </c>
      <c r="I35739" s="1" t="s">
        <v>29</v>
      </c>
      <c r="J35739" s="1" t="s">
        <v>30</v>
      </c>
      <c r="K35739" s="1" t="s">
        <v>55</v>
      </c>
      <c r="L35739" s="1" t="s">
        <v>56</v>
      </c>
      <c r="M35739" s="1" t="s">
        <v>14440</v>
      </c>
      <c r="N35739" s="1" t="s">
        <v>14441</v>
      </c>
      <c r="O35739" s="1" t="s">
        <v>14442</v>
      </c>
      <c r="P35739" s="1" t="s">
        <v>14443</v>
      </c>
      <c r="Q35739" s="1" t="s">
        <v>48</v>
      </c>
      <c r="R35739" s="1" t="s">
        <v>75</v>
      </c>
      <c r="S35739" t="s">
        <v>3985</v>
      </c>
      <c r="T35739">
        <v>1584.03</v>
      </c>
      <c r="U35739">
        <v>69.930000000000007</v>
      </c>
      <c r="V35739">
        <v>0.01</v>
      </c>
      <c r="W35739">
        <v>0.37</v>
      </c>
      <c r="X35739">
        <v>30.38</v>
      </c>
      <c r="Y35739">
        <v>1092.9807000000001</v>
      </c>
    </row>
    <row r="35740" spans="1:25" x14ac:dyDescent="0.3">
      <c r="A35740" s="1" t="s">
        <v>16498</v>
      </c>
      <c r="B35740">
        <v>25275</v>
      </c>
      <c r="C35740" s="1"/>
      <c r="D35740" s="2">
        <v>41518</v>
      </c>
      <c r="E35740" s="1" t="s">
        <v>41</v>
      </c>
      <c r="F35740">
        <v>12</v>
      </c>
      <c r="G35740" s="2">
        <v>41519</v>
      </c>
      <c r="H35740" s="1" t="s">
        <v>28</v>
      </c>
      <c r="I35740" s="1" t="s">
        <v>53</v>
      </c>
      <c r="J35740" s="1" t="s">
        <v>99</v>
      </c>
      <c r="K35740" s="1" t="s">
        <v>31</v>
      </c>
      <c r="L35740" s="1" t="s">
        <v>32</v>
      </c>
      <c r="M35740" s="1" t="s">
        <v>1928</v>
      </c>
      <c r="N35740" s="1" t="s">
        <v>1929</v>
      </c>
      <c r="O35740" s="1" t="s">
        <v>9531</v>
      </c>
      <c r="P35740" s="1" t="s">
        <v>9532</v>
      </c>
      <c r="Q35740" s="1" t="s">
        <v>37</v>
      </c>
      <c r="R35740" s="1" t="s">
        <v>61</v>
      </c>
      <c r="S35740" t="s">
        <v>1119</v>
      </c>
      <c r="T35740">
        <v>361.09500000000003</v>
      </c>
      <c r="U35740">
        <v>29.61</v>
      </c>
      <c r="V35740">
        <v>0.04</v>
      </c>
      <c r="W35740">
        <v>0.61</v>
      </c>
      <c r="X35740">
        <v>12.67</v>
      </c>
      <c r="Y35740">
        <v>-133.80500000000001</v>
      </c>
    </row>
    <row r="35741" spans="1:25" x14ac:dyDescent="0.3">
      <c r="A35741" s="1" t="s">
        <v>16498</v>
      </c>
      <c r="B35741">
        <v>25276</v>
      </c>
      <c r="C35741" s="1"/>
      <c r="D35741" s="2">
        <v>41697</v>
      </c>
      <c r="E35741" s="1" t="s">
        <v>41</v>
      </c>
      <c r="F35741">
        <v>10</v>
      </c>
      <c r="G35741" s="2">
        <v>41697</v>
      </c>
      <c r="H35741" s="1" t="s">
        <v>78</v>
      </c>
      <c r="I35741" s="1" t="s">
        <v>79</v>
      </c>
      <c r="J35741" s="1" t="s">
        <v>30</v>
      </c>
      <c r="K35741" s="1" t="s">
        <v>42</v>
      </c>
      <c r="L35741" s="1" t="s">
        <v>220</v>
      </c>
      <c r="M35741" s="1" t="s">
        <v>4952</v>
      </c>
      <c r="N35741" s="1" t="s">
        <v>12846</v>
      </c>
      <c r="O35741" s="1" t="s">
        <v>12847</v>
      </c>
      <c r="P35741" s="1" t="s">
        <v>12848</v>
      </c>
      <c r="Q35741" s="1" t="s">
        <v>48</v>
      </c>
      <c r="R35741" s="1" t="s">
        <v>72</v>
      </c>
      <c r="S35741" t="s">
        <v>1655</v>
      </c>
      <c r="T35741">
        <v>10422.055</v>
      </c>
      <c r="U35741">
        <v>1031.17</v>
      </c>
      <c r="V35741">
        <v>0.05</v>
      </c>
      <c r="W35741">
        <v>0.56999999999999995</v>
      </c>
      <c r="X35741">
        <v>148.82</v>
      </c>
      <c r="Y35741">
        <v>7191.2179500000002</v>
      </c>
    </row>
    <row r="35742" spans="1:25" x14ac:dyDescent="0.3">
      <c r="A35742" s="1" t="s">
        <v>16498</v>
      </c>
      <c r="B35742">
        <v>25277</v>
      </c>
      <c r="C35742" s="1"/>
      <c r="D35742" s="2">
        <v>41411</v>
      </c>
      <c r="E35742" s="1" t="s">
        <v>27</v>
      </c>
      <c r="F35742">
        <v>2</v>
      </c>
      <c r="G35742" s="2">
        <v>41415</v>
      </c>
      <c r="H35742" s="1" t="s">
        <v>28</v>
      </c>
      <c r="I35742" s="1" t="s">
        <v>29</v>
      </c>
      <c r="J35742" s="1" t="s">
        <v>30</v>
      </c>
      <c r="K35742" s="1" t="s">
        <v>89</v>
      </c>
      <c r="L35742" s="1" t="s">
        <v>90</v>
      </c>
      <c r="M35742" s="1" t="s">
        <v>5739</v>
      </c>
      <c r="N35742" s="1" t="s">
        <v>5740</v>
      </c>
      <c r="O35742" s="1" t="s">
        <v>5741</v>
      </c>
      <c r="P35742" s="1" t="s">
        <v>5742</v>
      </c>
      <c r="Q35742" s="1" t="s">
        <v>37</v>
      </c>
      <c r="R35742" s="1" t="s">
        <v>38</v>
      </c>
      <c r="S35742">
        <v>8290</v>
      </c>
      <c r="T35742">
        <v>704.65499999999997</v>
      </c>
      <c r="U35742">
        <v>440.96499999999997</v>
      </c>
      <c r="V35742">
        <v>0.06</v>
      </c>
      <c r="W35742">
        <v>0.6</v>
      </c>
      <c r="X35742">
        <v>19.704999999999998</v>
      </c>
      <c r="Y35742">
        <v>-1709.0920000000001</v>
      </c>
    </row>
    <row r="35743" spans="1:25" x14ac:dyDescent="0.3">
      <c r="A35743" s="1" t="s">
        <v>16498</v>
      </c>
      <c r="B35743">
        <v>25278</v>
      </c>
      <c r="C35743" s="1"/>
      <c r="D35743" s="2">
        <v>41929</v>
      </c>
      <c r="E35743" s="1" t="s">
        <v>41</v>
      </c>
      <c r="F35743">
        <v>6</v>
      </c>
      <c r="G35743" s="2">
        <v>41930</v>
      </c>
      <c r="H35743" s="1" t="s">
        <v>28</v>
      </c>
      <c r="I35743" s="1" t="s">
        <v>53</v>
      </c>
      <c r="J35743" s="1" t="s">
        <v>30</v>
      </c>
      <c r="K35743" s="1" t="s">
        <v>89</v>
      </c>
      <c r="L35743" s="1" t="s">
        <v>398</v>
      </c>
      <c r="M35743" s="1" t="s">
        <v>4411</v>
      </c>
      <c r="N35743" s="1" t="s">
        <v>4412</v>
      </c>
      <c r="O35743" s="1" t="s">
        <v>9007</v>
      </c>
      <c r="P35743" s="1" t="s">
        <v>9008</v>
      </c>
      <c r="Q35743" s="1" t="s">
        <v>37</v>
      </c>
      <c r="R35743" s="1" t="s">
        <v>61</v>
      </c>
      <c r="S35743" t="s">
        <v>1785</v>
      </c>
      <c r="T35743">
        <v>125.05500000000001</v>
      </c>
      <c r="U35743">
        <v>20.93</v>
      </c>
      <c r="V35743">
        <v>0.08</v>
      </c>
      <c r="W35743">
        <v>0.75</v>
      </c>
      <c r="X35743">
        <v>15.33</v>
      </c>
      <c r="Y35743">
        <v>-195.79</v>
      </c>
    </row>
    <row r="35744" spans="1:25" x14ac:dyDescent="0.3">
      <c r="A35744" s="1" t="s">
        <v>16498</v>
      </c>
      <c r="B35744">
        <v>25279</v>
      </c>
      <c r="C35744" s="1"/>
      <c r="D35744" s="2">
        <v>40657</v>
      </c>
      <c r="E35744" s="1" t="s">
        <v>41</v>
      </c>
      <c r="F35744">
        <v>3</v>
      </c>
      <c r="G35744" s="2">
        <v>40658</v>
      </c>
      <c r="H35744" s="1" t="s">
        <v>28</v>
      </c>
      <c r="I35744" s="1" t="s">
        <v>29</v>
      </c>
      <c r="J35744" s="1" t="s">
        <v>99</v>
      </c>
      <c r="K35744" s="1" t="s">
        <v>89</v>
      </c>
      <c r="L35744" s="1" t="s">
        <v>497</v>
      </c>
      <c r="M35744" s="1" t="s">
        <v>603</v>
      </c>
      <c r="N35744" s="1" t="s">
        <v>604</v>
      </c>
      <c r="O35744" s="1" t="s">
        <v>605</v>
      </c>
      <c r="P35744" s="1" t="s">
        <v>606</v>
      </c>
      <c r="Q35744" s="1" t="s">
        <v>48</v>
      </c>
      <c r="R35744" s="1" t="s">
        <v>75</v>
      </c>
      <c r="S35744" t="s">
        <v>7952</v>
      </c>
      <c r="T35744">
        <v>108.045</v>
      </c>
      <c r="U35744">
        <v>31.71</v>
      </c>
      <c r="V35744">
        <v>0.04</v>
      </c>
      <c r="W35744">
        <v>0.4</v>
      </c>
      <c r="X35744">
        <v>34.51</v>
      </c>
      <c r="Y35744">
        <v>-186.375</v>
      </c>
    </row>
    <row r="35745" spans="1:25" x14ac:dyDescent="0.3">
      <c r="A35745" s="1" t="s">
        <v>16498</v>
      </c>
      <c r="B35745">
        <v>25280</v>
      </c>
      <c r="C35745" s="1"/>
      <c r="D35745" s="2">
        <v>40657</v>
      </c>
      <c r="E35745" s="1" t="s">
        <v>41</v>
      </c>
      <c r="F35745">
        <v>3</v>
      </c>
      <c r="G35745" s="2">
        <v>40658</v>
      </c>
      <c r="H35745" s="1" t="s">
        <v>28</v>
      </c>
      <c r="I35745" s="1" t="s">
        <v>29</v>
      </c>
      <c r="J35745" s="1" t="s">
        <v>99</v>
      </c>
      <c r="K35745" s="1" t="s">
        <v>89</v>
      </c>
      <c r="L35745" s="1" t="s">
        <v>90</v>
      </c>
      <c r="M35745" s="1" t="s">
        <v>3227</v>
      </c>
      <c r="N35745" s="1" t="s">
        <v>3228</v>
      </c>
      <c r="O35745" s="1" t="s">
        <v>14451</v>
      </c>
      <c r="P35745" s="1" t="s">
        <v>14452</v>
      </c>
      <c r="Q35745" s="1" t="s">
        <v>48</v>
      </c>
      <c r="R35745" s="1" t="s">
        <v>112</v>
      </c>
      <c r="S35745" t="s">
        <v>3823</v>
      </c>
      <c r="T35745">
        <v>158.34</v>
      </c>
      <c r="U35745">
        <v>49.945</v>
      </c>
      <c r="V35745">
        <v>0.04</v>
      </c>
      <c r="W35745">
        <v>0.38</v>
      </c>
      <c r="X35745">
        <v>25.445</v>
      </c>
      <c r="Y35745">
        <v>7.4375</v>
      </c>
    </row>
    <row r="35746" spans="1:25" x14ac:dyDescent="0.3">
      <c r="A35746" s="1" t="s">
        <v>16498</v>
      </c>
      <c r="B35746">
        <v>25281</v>
      </c>
      <c r="C35746" s="1"/>
      <c r="D35746" s="2">
        <v>41753</v>
      </c>
      <c r="E35746" s="1" t="s">
        <v>41</v>
      </c>
      <c r="F35746">
        <v>7</v>
      </c>
      <c r="G35746" s="2">
        <v>41756</v>
      </c>
      <c r="H35746" s="1" t="s">
        <v>28</v>
      </c>
      <c r="I35746" s="1" t="s">
        <v>29</v>
      </c>
      <c r="J35746" s="1" t="s">
        <v>99</v>
      </c>
      <c r="K35746" s="1" t="s">
        <v>89</v>
      </c>
      <c r="L35746" s="1" t="s">
        <v>90</v>
      </c>
      <c r="M35746" s="1" t="s">
        <v>3227</v>
      </c>
      <c r="N35746" s="1" t="s">
        <v>3228</v>
      </c>
      <c r="O35746" s="1" t="s">
        <v>14451</v>
      </c>
      <c r="P35746" s="1" t="s">
        <v>14452</v>
      </c>
      <c r="Q35746" s="1" t="s">
        <v>48</v>
      </c>
      <c r="R35746" s="1" t="s">
        <v>204</v>
      </c>
      <c r="S35746" t="s">
        <v>2283</v>
      </c>
      <c r="T35746">
        <v>122.535</v>
      </c>
      <c r="U35746">
        <v>17.184999999999999</v>
      </c>
      <c r="V35746">
        <v>0.03</v>
      </c>
      <c r="W35746">
        <v>0.36</v>
      </c>
      <c r="X35746">
        <v>1.75</v>
      </c>
      <c r="Y35746">
        <v>84.549149999999997</v>
      </c>
    </row>
    <row r="35747" spans="1:25" x14ac:dyDescent="0.3">
      <c r="A35747" s="1" t="s">
        <v>16498</v>
      </c>
      <c r="B35747">
        <v>25282</v>
      </c>
      <c r="C35747" s="1"/>
      <c r="D35747" s="2">
        <v>40791</v>
      </c>
      <c r="E35747" s="1" t="s">
        <v>150</v>
      </c>
      <c r="F35747">
        <v>20</v>
      </c>
      <c r="G35747" s="2">
        <v>40792</v>
      </c>
      <c r="H35747" s="1" t="s">
        <v>28</v>
      </c>
      <c r="I35747" s="1" t="s">
        <v>98</v>
      </c>
      <c r="J35747" s="1" t="s">
        <v>99</v>
      </c>
      <c r="K35747" s="1" t="s">
        <v>42</v>
      </c>
      <c r="L35747" s="1" t="s">
        <v>220</v>
      </c>
      <c r="M35747" s="1" t="s">
        <v>9501</v>
      </c>
      <c r="N35747" s="1" t="s">
        <v>9502</v>
      </c>
      <c r="O35747" s="1" t="s">
        <v>13902</v>
      </c>
      <c r="P35747" s="1" t="s">
        <v>13903</v>
      </c>
      <c r="Q35747" s="1" t="s">
        <v>37</v>
      </c>
      <c r="R35747" s="1" t="s">
        <v>38</v>
      </c>
      <c r="S35747" t="s">
        <v>5313</v>
      </c>
      <c r="T35747">
        <v>5260.6750000000002</v>
      </c>
      <c r="U35747">
        <v>300.96499999999997</v>
      </c>
      <c r="V35747">
        <v>0.03</v>
      </c>
      <c r="W35747">
        <v>0.55000000000000004</v>
      </c>
      <c r="X35747">
        <v>3.4649999999999999</v>
      </c>
      <c r="Y35747">
        <v>3629.8657499999999</v>
      </c>
    </row>
    <row r="35748" spans="1:25" x14ac:dyDescent="0.3">
      <c r="A35748" s="1" t="s">
        <v>16498</v>
      </c>
      <c r="B35748">
        <v>25283</v>
      </c>
      <c r="C35748" s="1"/>
      <c r="D35748" s="2">
        <v>41521</v>
      </c>
      <c r="E35748" s="1" t="s">
        <v>41</v>
      </c>
      <c r="F35748">
        <v>8</v>
      </c>
      <c r="G35748" s="2">
        <v>41521</v>
      </c>
      <c r="H35748" s="1" t="s">
        <v>28</v>
      </c>
      <c r="I35748" s="1" t="s">
        <v>29</v>
      </c>
      <c r="J35748" s="1" t="s">
        <v>54</v>
      </c>
      <c r="K35748" s="1" t="s">
        <v>42</v>
      </c>
      <c r="L35748" s="1" t="s">
        <v>43</v>
      </c>
      <c r="M35748" s="1" t="s">
        <v>3608</v>
      </c>
      <c r="N35748" s="1" t="s">
        <v>3609</v>
      </c>
      <c r="O35748" s="1" t="s">
        <v>9519</v>
      </c>
      <c r="P35748" s="1" t="s">
        <v>9520</v>
      </c>
      <c r="Q35748" s="1" t="s">
        <v>48</v>
      </c>
      <c r="R35748" s="1" t="s">
        <v>75</v>
      </c>
      <c r="S35748" t="s">
        <v>2422</v>
      </c>
      <c r="T35748">
        <v>344.71499999999997</v>
      </c>
      <c r="U35748">
        <v>42.98</v>
      </c>
      <c r="V35748">
        <v>0.04</v>
      </c>
      <c r="W35748">
        <v>0.38</v>
      </c>
      <c r="X35748">
        <v>22.645</v>
      </c>
      <c r="Y35748">
        <v>-20.16</v>
      </c>
    </row>
    <row r="35749" spans="1:25" x14ac:dyDescent="0.3">
      <c r="A35749" s="1" t="s">
        <v>16498</v>
      </c>
      <c r="B35749">
        <v>25284</v>
      </c>
      <c r="C35749" s="1"/>
      <c r="D35749" s="2">
        <v>41521</v>
      </c>
      <c r="E35749" s="1" t="s">
        <v>41</v>
      </c>
      <c r="F35749">
        <v>16</v>
      </c>
      <c r="G35749" s="2">
        <v>41524</v>
      </c>
      <c r="H35749" s="1" t="s">
        <v>28</v>
      </c>
      <c r="I35749" s="1" t="s">
        <v>29</v>
      </c>
      <c r="J35749" s="1" t="s">
        <v>54</v>
      </c>
      <c r="K35749" s="1" t="s">
        <v>42</v>
      </c>
      <c r="L35749" s="1" t="s">
        <v>43</v>
      </c>
      <c r="M35749" s="1" t="s">
        <v>3608</v>
      </c>
      <c r="N35749" s="1" t="s">
        <v>3609</v>
      </c>
      <c r="O35749" s="1" t="s">
        <v>9519</v>
      </c>
      <c r="P35749" s="1" t="s">
        <v>9520</v>
      </c>
      <c r="Q35749" s="1" t="s">
        <v>37</v>
      </c>
      <c r="R35749" s="1" t="s">
        <v>38</v>
      </c>
      <c r="S35749">
        <v>6120</v>
      </c>
      <c r="T35749">
        <v>2981.0549999999998</v>
      </c>
      <c r="U35749">
        <v>230.965</v>
      </c>
      <c r="V35749">
        <v>0.1</v>
      </c>
      <c r="W35749">
        <v>0.57999999999999996</v>
      </c>
      <c r="X35749">
        <v>30.8</v>
      </c>
      <c r="Y35749">
        <v>577.39499999999998</v>
      </c>
    </row>
    <row r="35750" spans="1:25" x14ac:dyDescent="0.3">
      <c r="A35750" s="1" t="s">
        <v>16498</v>
      </c>
      <c r="B35750">
        <v>25285</v>
      </c>
      <c r="C35750" s="1"/>
      <c r="D35750" s="2">
        <v>41650</v>
      </c>
      <c r="E35750" s="1" t="s">
        <v>52</v>
      </c>
      <c r="F35750">
        <v>1</v>
      </c>
      <c r="G35750" s="2">
        <v>41652</v>
      </c>
      <c r="H35750" s="1" t="s">
        <v>78</v>
      </c>
      <c r="I35750" s="1" t="s">
        <v>79</v>
      </c>
      <c r="J35750" s="1" t="s">
        <v>88</v>
      </c>
      <c r="K35750" s="1" t="s">
        <v>66</v>
      </c>
      <c r="L35750" s="1" t="s">
        <v>128</v>
      </c>
      <c r="M35750" s="1" t="s">
        <v>3365</v>
      </c>
      <c r="N35750" s="1" t="s">
        <v>3366</v>
      </c>
      <c r="O35750" s="1" t="s">
        <v>13316</v>
      </c>
      <c r="P35750" s="1" t="s">
        <v>13317</v>
      </c>
      <c r="Q35750" s="1" t="s">
        <v>37</v>
      </c>
      <c r="R35750" s="1" t="s">
        <v>143</v>
      </c>
      <c r="S35750" t="s">
        <v>900</v>
      </c>
      <c r="T35750">
        <v>600.98500000000001</v>
      </c>
      <c r="U35750">
        <v>405.96499999999997</v>
      </c>
      <c r="V35750">
        <v>0.06</v>
      </c>
      <c r="W35750">
        <v>0.4</v>
      </c>
      <c r="X35750">
        <v>196.49</v>
      </c>
      <c r="Y35750">
        <v>-1490.6480819999999</v>
      </c>
    </row>
    <row r="35751" spans="1:25" x14ac:dyDescent="0.3">
      <c r="A35751" s="1" t="s">
        <v>16498</v>
      </c>
      <c r="B35751">
        <v>25286</v>
      </c>
      <c r="C35751" s="1"/>
      <c r="D35751" s="2">
        <v>41550</v>
      </c>
      <c r="E35751" s="1" t="s">
        <v>52</v>
      </c>
      <c r="F35751">
        <v>19</v>
      </c>
      <c r="G35751" s="2">
        <v>41552</v>
      </c>
      <c r="H35751" s="1" t="s">
        <v>28</v>
      </c>
      <c r="I35751" s="1" t="s">
        <v>65</v>
      </c>
      <c r="J35751" s="1" t="s">
        <v>99</v>
      </c>
      <c r="K35751" s="1" t="s">
        <v>227</v>
      </c>
      <c r="L35751" s="1" t="s">
        <v>228</v>
      </c>
      <c r="M35751" s="1" t="s">
        <v>865</v>
      </c>
      <c r="N35751" s="1" t="s">
        <v>866</v>
      </c>
      <c r="O35751" s="1" t="s">
        <v>867</v>
      </c>
      <c r="P35751" s="1" t="s">
        <v>868</v>
      </c>
      <c r="Q35751" s="1" t="s">
        <v>48</v>
      </c>
      <c r="R35751" s="1" t="s">
        <v>120</v>
      </c>
      <c r="S35751" t="s">
        <v>6869</v>
      </c>
      <c r="T35751">
        <v>2261.0700000000002</v>
      </c>
      <c r="U35751">
        <v>113.68</v>
      </c>
      <c r="V35751">
        <v>0.02</v>
      </c>
      <c r="W35751">
        <v>0.81</v>
      </c>
      <c r="X35751">
        <v>122.5</v>
      </c>
      <c r="Y35751">
        <v>-4271.2488000000003</v>
      </c>
    </row>
    <row r="35752" spans="1:25" x14ac:dyDescent="0.3">
      <c r="A35752" s="1" t="s">
        <v>16498</v>
      </c>
      <c r="B35752">
        <v>25287</v>
      </c>
      <c r="C35752" s="1"/>
      <c r="D35752" s="2">
        <v>41550</v>
      </c>
      <c r="E35752" s="1" t="s">
        <v>52</v>
      </c>
      <c r="F35752">
        <v>11</v>
      </c>
      <c r="G35752" s="2">
        <v>41552</v>
      </c>
      <c r="H35752" s="1" t="s">
        <v>28</v>
      </c>
      <c r="I35752" s="1" t="s">
        <v>65</v>
      </c>
      <c r="J35752" s="1" t="s">
        <v>99</v>
      </c>
      <c r="K35752" s="1" t="s">
        <v>42</v>
      </c>
      <c r="L35752" s="1" t="s">
        <v>220</v>
      </c>
      <c r="M35752" s="1" t="s">
        <v>2607</v>
      </c>
      <c r="N35752" s="1" t="s">
        <v>2608</v>
      </c>
      <c r="O35752" s="1" t="s">
        <v>14458</v>
      </c>
      <c r="P35752" s="1" t="s">
        <v>14459</v>
      </c>
      <c r="Q35752" s="1" t="s">
        <v>84</v>
      </c>
      <c r="R35752" s="1" t="s">
        <v>264</v>
      </c>
      <c r="S35752" t="s">
        <v>10728</v>
      </c>
      <c r="T35752">
        <v>6793.3249999999998</v>
      </c>
      <c r="U35752">
        <v>638.92499999999995</v>
      </c>
      <c r="V35752">
        <v>0.06</v>
      </c>
      <c r="W35752">
        <v>0.72</v>
      </c>
      <c r="X35752">
        <v>241.5</v>
      </c>
      <c r="Y35752">
        <v>-3037.3056000000001</v>
      </c>
    </row>
    <row r="35753" spans="1:25" x14ac:dyDescent="0.3">
      <c r="A35753" s="1" t="s">
        <v>16498</v>
      </c>
      <c r="B35753">
        <v>25288</v>
      </c>
      <c r="C35753" s="1"/>
      <c r="D35753" s="2">
        <v>41300</v>
      </c>
      <c r="E35753" s="1" t="s">
        <v>41</v>
      </c>
      <c r="F35753">
        <v>3</v>
      </c>
      <c r="G35753" s="2">
        <v>41301</v>
      </c>
      <c r="H35753" s="1" t="s">
        <v>28</v>
      </c>
      <c r="I35753" s="1" t="s">
        <v>65</v>
      </c>
      <c r="J35753" s="1" t="s">
        <v>88</v>
      </c>
      <c r="K35753" s="1" t="s">
        <v>89</v>
      </c>
      <c r="L35753" s="1" t="s">
        <v>398</v>
      </c>
      <c r="M35753" s="1" t="s">
        <v>4003</v>
      </c>
      <c r="N35753" s="1" t="s">
        <v>4004</v>
      </c>
      <c r="O35753" s="1" t="s">
        <v>14461</v>
      </c>
      <c r="P35753" s="1" t="s">
        <v>14462</v>
      </c>
      <c r="Q35753" s="1" t="s">
        <v>48</v>
      </c>
      <c r="R35753" s="1" t="s">
        <v>72</v>
      </c>
      <c r="S35753" t="s">
        <v>4389</v>
      </c>
      <c r="T35753">
        <v>1354.885</v>
      </c>
      <c r="U35753">
        <v>431.83</v>
      </c>
      <c r="V35753">
        <v>0.05</v>
      </c>
      <c r="W35753">
        <v>0.46</v>
      </c>
      <c r="X35753">
        <v>85.715000000000003</v>
      </c>
      <c r="Y35753">
        <v>-31.85</v>
      </c>
    </row>
    <row r="35754" spans="1:25" x14ac:dyDescent="0.3">
      <c r="A35754" s="1" t="s">
        <v>16498</v>
      </c>
      <c r="B35754">
        <v>25289</v>
      </c>
      <c r="C35754" s="1"/>
      <c r="D35754" s="2">
        <v>41300</v>
      </c>
      <c r="E35754" s="1" t="s">
        <v>41</v>
      </c>
      <c r="F35754">
        <v>1</v>
      </c>
      <c r="G35754" s="2">
        <v>41301</v>
      </c>
      <c r="H35754" s="1" t="s">
        <v>28</v>
      </c>
      <c r="I35754" s="1" t="s">
        <v>29</v>
      </c>
      <c r="J35754" s="1" t="s">
        <v>88</v>
      </c>
      <c r="K35754" s="1" t="s">
        <v>89</v>
      </c>
      <c r="L35754" s="1" t="s">
        <v>398</v>
      </c>
      <c r="M35754" s="1" t="s">
        <v>4003</v>
      </c>
      <c r="N35754" s="1" t="s">
        <v>4004</v>
      </c>
      <c r="O35754" s="1" t="s">
        <v>14461</v>
      </c>
      <c r="P35754" s="1" t="s">
        <v>14462</v>
      </c>
      <c r="Q35754" s="1" t="s">
        <v>48</v>
      </c>
      <c r="R35754" s="1" t="s">
        <v>112</v>
      </c>
      <c r="S35754" t="s">
        <v>1204</v>
      </c>
      <c r="T35754">
        <v>40.564999999999998</v>
      </c>
      <c r="U35754">
        <v>30.1</v>
      </c>
      <c r="V35754">
        <v>0.05</v>
      </c>
      <c r="W35754">
        <v>0.38</v>
      </c>
      <c r="X35754">
        <v>21.664999999999999</v>
      </c>
      <c r="Y35754">
        <v>-116.7474</v>
      </c>
    </row>
    <row r="35755" spans="1:25" x14ac:dyDescent="0.3">
      <c r="A35755" s="1" t="s">
        <v>16498</v>
      </c>
      <c r="B35755">
        <v>25290</v>
      </c>
      <c r="C35755" s="1"/>
      <c r="D35755" s="2">
        <v>41991</v>
      </c>
      <c r="E35755" s="1" t="s">
        <v>27</v>
      </c>
      <c r="F35755">
        <v>6</v>
      </c>
      <c r="G35755" s="2">
        <v>41995</v>
      </c>
      <c r="H35755" s="1" t="s">
        <v>28</v>
      </c>
      <c r="I35755" s="1" t="s">
        <v>29</v>
      </c>
      <c r="J35755" s="1" t="s">
        <v>99</v>
      </c>
      <c r="K35755" s="1" t="s">
        <v>89</v>
      </c>
      <c r="L35755" s="1" t="s">
        <v>398</v>
      </c>
      <c r="M35755" s="1" t="s">
        <v>6156</v>
      </c>
      <c r="N35755" s="1" t="s">
        <v>6157</v>
      </c>
      <c r="O35755" s="1" t="s">
        <v>9041</v>
      </c>
      <c r="P35755" s="1" t="s">
        <v>9042</v>
      </c>
      <c r="Q35755" s="1" t="s">
        <v>37</v>
      </c>
      <c r="R35755" s="1" t="s">
        <v>38</v>
      </c>
      <c r="S35755" t="s">
        <v>8076</v>
      </c>
      <c r="T35755">
        <v>1863.365</v>
      </c>
      <c r="U35755">
        <v>405.96499999999997</v>
      </c>
      <c r="V35755">
        <v>0.1</v>
      </c>
      <c r="W35755">
        <v>0.57999999999999996</v>
      </c>
      <c r="X35755">
        <v>8.75</v>
      </c>
      <c r="Y35755">
        <v>-212.86188000000001</v>
      </c>
    </row>
    <row r="35756" spans="1:25" x14ac:dyDescent="0.3">
      <c r="A35756" s="1" t="s">
        <v>16498</v>
      </c>
      <c r="B35756">
        <v>25291</v>
      </c>
      <c r="C35756" s="1"/>
      <c r="D35756" s="2">
        <v>40698</v>
      </c>
      <c r="E35756" s="1" t="s">
        <v>41</v>
      </c>
      <c r="F35756">
        <v>4</v>
      </c>
      <c r="G35756" s="2">
        <v>40699</v>
      </c>
      <c r="H35756" s="1" t="s">
        <v>78</v>
      </c>
      <c r="I35756" s="1" t="s">
        <v>260</v>
      </c>
      <c r="J35756" s="1" t="s">
        <v>30</v>
      </c>
      <c r="K35756" s="1" t="s">
        <v>227</v>
      </c>
      <c r="L35756" s="1" t="s">
        <v>228</v>
      </c>
      <c r="M35756" s="1" t="s">
        <v>466</v>
      </c>
      <c r="N35756" s="1" t="s">
        <v>467</v>
      </c>
      <c r="O35756" s="1" t="s">
        <v>12030</v>
      </c>
      <c r="P35756" s="1" t="s">
        <v>12031</v>
      </c>
      <c r="Q35756" s="1" t="s">
        <v>84</v>
      </c>
      <c r="R35756" s="1" t="s">
        <v>264</v>
      </c>
      <c r="S35756" t="s">
        <v>1235</v>
      </c>
      <c r="T35756">
        <v>3168.9</v>
      </c>
      <c r="U35756">
        <v>765.625</v>
      </c>
      <c r="V35756">
        <v>0.06</v>
      </c>
      <c r="W35756">
        <v>0.77</v>
      </c>
      <c r="X35756">
        <v>243.74</v>
      </c>
      <c r="Y35756">
        <v>-1586.2</v>
      </c>
    </row>
    <row r="35757" spans="1:25" x14ac:dyDescent="0.3">
      <c r="A35757" s="1" t="s">
        <v>16498</v>
      </c>
      <c r="B35757">
        <v>25292</v>
      </c>
      <c r="C35757" s="1"/>
      <c r="D35757" s="2">
        <v>41688</v>
      </c>
      <c r="E35757" s="1" t="s">
        <v>27</v>
      </c>
      <c r="F35757">
        <v>3</v>
      </c>
      <c r="G35757" s="2">
        <v>41695</v>
      </c>
      <c r="H35757" s="1" t="s">
        <v>78</v>
      </c>
      <c r="I35757" s="1" t="s">
        <v>260</v>
      </c>
      <c r="J35757" s="1" t="s">
        <v>54</v>
      </c>
      <c r="K35757" s="1" t="s">
        <v>66</v>
      </c>
      <c r="L35757" s="1" t="s">
        <v>67</v>
      </c>
      <c r="M35757" s="1" t="s">
        <v>2158</v>
      </c>
      <c r="N35757" s="1" t="s">
        <v>2159</v>
      </c>
      <c r="O35757" s="1" t="s">
        <v>14466</v>
      </c>
      <c r="P35757" s="1" t="s">
        <v>14467</v>
      </c>
      <c r="Q35757" s="1" t="s">
        <v>84</v>
      </c>
      <c r="R35757" s="1" t="s">
        <v>264</v>
      </c>
      <c r="S35757" t="s">
        <v>1777</v>
      </c>
      <c r="T35757">
        <v>1798.5450000000001</v>
      </c>
      <c r="U35757">
        <v>744.1</v>
      </c>
      <c r="V35757">
        <v>0.04</v>
      </c>
      <c r="W35757">
        <v>0.73</v>
      </c>
      <c r="X35757">
        <v>385.7</v>
      </c>
      <c r="Y35757">
        <v>-2718.52</v>
      </c>
    </row>
    <row r="35758" spans="1:25" x14ac:dyDescent="0.3">
      <c r="A35758" s="1" t="s">
        <v>16498</v>
      </c>
      <c r="B35758">
        <v>25293</v>
      </c>
      <c r="C35758" s="1"/>
      <c r="D35758" s="2">
        <v>41688</v>
      </c>
      <c r="E35758" s="1" t="s">
        <v>27</v>
      </c>
      <c r="F35758">
        <v>1</v>
      </c>
      <c r="G35758" s="2">
        <v>41688</v>
      </c>
      <c r="H35758" s="1" t="s">
        <v>28</v>
      </c>
      <c r="I35758" s="1" t="s">
        <v>53</v>
      </c>
      <c r="J35758" s="1" t="s">
        <v>54</v>
      </c>
      <c r="K35758" s="1" t="s">
        <v>66</v>
      </c>
      <c r="L35758" s="1" t="s">
        <v>67</v>
      </c>
      <c r="M35758" s="1" t="s">
        <v>2158</v>
      </c>
      <c r="N35758" s="1" t="s">
        <v>2159</v>
      </c>
      <c r="O35758" s="1" t="s">
        <v>14466</v>
      </c>
      <c r="P35758" s="1" t="s">
        <v>14467</v>
      </c>
      <c r="Q35758" s="1" t="s">
        <v>37</v>
      </c>
      <c r="R35758" s="1" t="s">
        <v>38</v>
      </c>
      <c r="S35758" t="s">
        <v>4378</v>
      </c>
      <c r="T35758">
        <v>163.345</v>
      </c>
      <c r="U35758">
        <v>195.965</v>
      </c>
      <c r="V35758">
        <v>0.1</v>
      </c>
      <c r="W35758">
        <v>0.83</v>
      </c>
      <c r="X35758">
        <v>17.5</v>
      </c>
      <c r="Y35758">
        <v>-1051.3579999999999</v>
      </c>
    </row>
    <row r="35759" spans="1:25" x14ac:dyDescent="0.3">
      <c r="A35759" s="1" t="s">
        <v>16498</v>
      </c>
      <c r="B35759">
        <v>25294</v>
      </c>
      <c r="C35759" s="1"/>
      <c r="D35759" s="2">
        <v>41814</v>
      </c>
      <c r="E35759" s="1" t="s">
        <v>150</v>
      </c>
      <c r="F35759">
        <v>15</v>
      </c>
      <c r="G35759" s="2">
        <v>41815</v>
      </c>
      <c r="H35759" s="1" t="s">
        <v>28</v>
      </c>
      <c r="I35759" s="1" t="s">
        <v>53</v>
      </c>
      <c r="J35759" s="1" t="s">
        <v>30</v>
      </c>
      <c r="K35759" s="1" t="s">
        <v>89</v>
      </c>
      <c r="L35759" s="1" t="s">
        <v>90</v>
      </c>
      <c r="M35759" s="1" t="s">
        <v>1330</v>
      </c>
      <c r="N35759" s="1" t="s">
        <v>1331</v>
      </c>
      <c r="O35759" s="1" t="s">
        <v>14469</v>
      </c>
      <c r="P35759" s="1" t="s">
        <v>14470</v>
      </c>
      <c r="Q35759" s="1" t="s">
        <v>48</v>
      </c>
      <c r="R35759" s="1" t="s">
        <v>105</v>
      </c>
      <c r="S35759" t="s">
        <v>6151</v>
      </c>
      <c r="T35759">
        <v>528.78</v>
      </c>
      <c r="U35759">
        <v>36.68</v>
      </c>
      <c r="V35759">
        <v>0.1</v>
      </c>
      <c r="W35759">
        <v>0.6</v>
      </c>
      <c r="X35759">
        <v>10.115</v>
      </c>
      <c r="Y35759">
        <v>58.421999999999997</v>
      </c>
    </row>
    <row r="35760" spans="1:25" x14ac:dyDescent="0.3">
      <c r="A35760" s="1" t="s">
        <v>16498</v>
      </c>
      <c r="B35760">
        <v>25295</v>
      </c>
      <c r="C35760" s="1"/>
      <c r="D35760" s="2">
        <v>41814</v>
      </c>
      <c r="E35760" s="1" t="s">
        <v>150</v>
      </c>
      <c r="F35760">
        <v>16</v>
      </c>
      <c r="G35760" s="2">
        <v>41816</v>
      </c>
      <c r="H35760" s="1" t="s">
        <v>28</v>
      </c>
      <c r="I35760" s="1" t="s">
        <v>65</v>
      </c>
      <c r="J35760" s="1" t="s">
        <v>30</v>
      </c>
      <c r="K35760" s="1" t="s">
        <v>55</v>
      </c>
      <c r="L35760" s="1" t="s">
        <v>100</v>
      </c>
      <c r="M35760" s="1" t="s">
        <v>491</v>
      </c>
      <c r="N35760" s="1" t="s">
        <v>492</v>
      </c>
      <c r="O35760" s="1" t="s">
        <v>14471</v>
      </c>
      <c r="P35760" s="1" t="s">
        <v>14472</v>
      </c>
      <c r="Q35760" s="1" t="s">
        <v>84</v>
      </c>
      <c r="R35760" s="1" t="s">
        <v>179</v>
      </c>
      <c r="S35760" t="s">
        <v>4992</v>
      </c>
      <c r="T35760">
        <v>501.02499999999998</v>
      </c>
      <c r="U35760">
        <v>29.295000000000002</v>
      </c>
      <c r="V35760">
        <v>0</v>
      </c>
      <c r="W35760">
        <v>0.59</v>
      </c>
      <c r="X35760">
        <v>35.56</v>
      </c>
      <c r="Y35760">
        <v>-676.56399999999996</v>
      </c>
    </row>
    <row r="35761" spans="1:25" x14ac:dyDescent="0.3">
      <c r="A35761" s="1" t="s">
        <v>16498</v>
      </c>
      <c r="B35761">
        <v>25296</v>
      </c>
      <c r="C35761" s="1"/>
      <c r="D35761" s="2">
        <v>41743</v>
      </c>
      <c r="E35761" s="1" t="s">
        <v>150</v>
      </c>
      <c r="F35761">
        <v>6</v>
      </c>
      <c r="G35761" s="2">
        <v>41743</v>
      </c>
      <c r="H35761" s="1" t="s">
        <v>28</v>
      </c>
      <c r="I35761" s="1" t="s">
        <v>29</v>
      </c>
      <c r="J35761" s="1" t="s">
        <v>54</v>
      </c>
      <c r="K35761" s="1" t="s">
        <v>42</v>
      </c>
      <c r="L35761" s="1" t="s">
        <v>220</v>
      </c>
      <c r="M35761" s="1" t="s">
        <v>11636</v>
      </c>
      <c r="N35761" s="1" t="s">
        <v>11637</v>
      </c>
      <c r="O35761" s="1" t="s">
        <v>11638</v>
      </c>
      <c r="P35761" s="1" t="s">
        <v>11639</v>
      </c>
      <c r="Q35761" s="1" t="s">
        <v>48</v>
      </c>
      <c r="R35761" s="1" t="s">
        <v>204</v>
      </c>
      <c r="S35761" t="s">
        <v>9206</v>
      </c>
      <c r="T35761">
        <v>57.575000000000003</v>
      </c>
      <c r="U35761">
        <v>10.08</v>
      </c>
      <c r="V35761">
        <v>0.1</v>
      </c>
      <c r="W35761">
        <v>0.39</v>
      </c>
      <c r="X35761">
        <v>1.75</v>
      </c>
      <c r="Y35761">
        <v>39.726750000000003</v>
      </c>
    </row>
    <row r="35762" spans="1:25" x14ac:dyDescent="0.3">
      <c r="A35762" s="1" t="s">
        <v>16498</v>
      </c>
      <c r="B35762">
        <v>25297</v>
      </c>
      <c r="C35762" s="1"/>
      <c r="D35762" s="2">
        <v>41743</v>
      </c>
      <c r="E35762" s="1" t="s">
        <v>150</v>
      </c>
      <c r="F35762">
        <v>5</v>
      </c>
      <c r="G35762" s="2">
        <v>41744</v>
      </c>
      <c r="H35762" s="1" t="s">
        <v>78</v>
      </c>
      <c r="I35762" s="1" t="s">
        <v>260</v>
      </c>
      <c r="J35762" s="1" t="s">
        <v>54</v>
      </c>
      <c r="K35762" s="1" t="s">
        <v>42</v>
      </c>
      <c r="L35762" s="1" t="s">
        <v>220</v>
      </c>
      <c r="M35762" s="1" t="s">
        <v>777</v>
      </c>
      <c r="N35762" s="1" t="s">
        <v>778</v>
      </c>
      <c r="O35762" s="1" t="s">
        <v>14474</v>
      </c>
      <c r="P35762" s="1" t="s">
        <v>14475</v>
      </c>
      <c r="Q35762" s="1" t="s">
        <v>84</v>
      </c>
      <c r="R35762" s="1" t="s">
        <v>264</v>
      </c>
      <c r="S35762" t="s">
        <v>3555</v>
      </c>
      <c r="T35762">
        <v>9533.8250000000007</v>
      </c>
      <c r="U35762">
        <v>1928.43</v>
      </c>
      <c r="V35762">
        <v>0.08</v>
      </c>
      <c r="W35762">
        <v>0.71</v>
      </c>
      <c r="X35762">
        <v>159.94999999999999</v>
      </c>
      <c r="Y35762">
        <v>-4660.4367810000003</v>
      </c>
    </row>
    <row r="35763" spans="1:25" x14ac:dyDescent="0.3">
      <c r="A35763" s="1" t="s">
        <v>16498</v>
      </c>
      <c r="B35763">
        <v>25298</v>
      </c>
      <c r="C35763" s="1"/>
      <c r="D35763" s="2">
        <v>41970</v>
      </c>
      <c r="E35763" s="1" t="s">
        <v>41</v>
      </c>
      <c r="F35763">
        <v>26</v>
      </c>
      <c r="G35763" s="2">
        <v>41973</v>
      </c>
      <c r="H35763" s="1" t="s">
        <v>28</v>
      </c>
      <c r="I35763" s="1" t="s">
        <v>65</v>
      </c>
      <c r="J35763" s="1" t="s">
        <v>30</v>
      </c>
      <c r="K35763" s="1" t="s">
        <v>42</v>
      </c>
      <c r="L35763" s="1" t="s">
        <v>43</v>
      </c>
      <c r="M35763" s="1" t="s">
        <v>9511</v>
      </c>
      <c r="N35763" s="1" t="s">
        <v>9512</v>
      </c>
      <c r="O35763" s="1" t="s">
        <v>11553</v>
      </c>
      <c r="P35763" s="1" t="s">
        <v>11554</v>
      </c>
      <c r="Q35763" s="1" t="s">
        <v>37</v>
      </c>
      <c r="R35763" s="1" t="s">
        <v>1328</v>
      </c>
      <c r="S35763" t="s">
        <v>1329</v>
      </c>
      <c r="T35763">
        <v>65495.394999999997</v>
      </c>
      <c r="U35763">
        <v>2449.9650000000001</v>
      </c>
      <c r="V35763">
        <v>0.03</v>
      </c>
      <c r="W35763">
        <v>0.41</v>
      </c>
      <c r="X35763">
        <v>85.715000000000003</v>
      </c>
      <c r="Y35763">
        <v>7207.1658399999997</v>
      </c>
    </row>
    <row r="35764" spans="1:25" x14ac:dyDescent="0.3">
      <c r="A35764" s="1" t="s">
        <v>16498</v>
      </c>
      <c r="B35764">
        <v>25299</v>
      </c>
      <c r="C35764" s="1"/>
      <c r="D35764" s="2">
        <v>41853</v>
      </c>
      <c r="E35764" s="1" t="s">
        <v>64</v>
      </c>
      <c r="F35764">
        <v>24</v>
      </c>
      <c r="G35764" s="2">
        <v>41855</v>
      </c>
      <c r="H35764" s="1" t="s">
        <v>28</v>
      </c>
      <c r="I35764" s="1" t="s">
        <v>53</v>
      </c>
      <c r="J35764" s="1" t="s">
        <v>30</v>
      </c>
      <c r="K35764" s="1" t="s">
        <v>31</v>
      </c>
      <c r="L35764" s="1" t="s">
        <v>32</v>
      </c>
      <c r="M35764" s="1" t="s">
        <v>8572</v>
      </c>
      <c r="N35764" s="1" t="s">
        <v>8573</v>
      </c>
      <c r="O35764" s="1" t="s">
        <v>8574</v>
      </c>
      <c r="P35764" s="1" t="s">
        <v>8575</v>
      </c>
      <c r="Q35764" s="1" t="s">
        <v>37</v>
      </c>
      <c r="R35764" s="1" t="s">
        <v>61</v>
      </c>
      <c r="S35764" t="s">
        <v>1471</v>
      </c>
      <c r="T35764">
        <v>3511.165</v>
      </c>
      <c r="U35764">
        <v>143.43</v>
      </c>
      <c r="V35764">
        <v>0</v>
      </c>
      <c r="W35764">
        <v>0.44</v>
      </c>
      <c r="X35764">
        <v>6.9649999999999999</v>
      </c>
      <c r="Y35764">
        <v>2422.7038499999999</v>
      </c>
    </row>
    <row r="35765" spans="1:25" x14ac:dyDescent="0.3">
      <c r="A35765" s="1" t="s">
        <v>16498</v>
      </c>
      <c r="B35765">
        <v>25300</v>
      </c>
      <c r="C35765" s="1"/>
      <c r="D35765" s="2">
        <v>41652</v>
      </c>
      <c r="E35765" s="1" t="s">
        <v>52</v>
      </c>
      <c r="F35765">
        <v>9</v>
      </c>
      <c r="G35765" s="2">
        <v>41652</v>
      </c>
      <c r="H35765" s="1" t="s">
        <v>28</v>
      </c>
      <c r="I35765" s="1" t="s">
        <v>29</v>
      </c>
      <c r="J35765" s="1" t="s">
        <v>30</v>
      </c>
      <c r="K35765" s="1" t="s">
        <v>31</v>
      </c>
      <c r="L35765" s="1" t="s">
        <v>460</v>
      </c>
      <c r="M35765" s="1" t="s">
        <v>13193</v>
      </c>
      <c r="N35765" s="1" t="s">
        <v>13194</v>
      </c>
      <c r="O35765" s="1" t="s">
        <v>13195</v>
      </c>
      <c r="P35765" s="1" t="s">
        <v>13196</v>
      </c>
      <c r="Q35765" s="1" t="s">
        <v>48</v>
      </c>
      <c r="R35765" s="1" t="s">
        <v>112</v>
      </c>
      <c r="S35765" t="s">
        <v>1043</v>
      </c>
      <c r="T35765">
        <v>165.9</v>
      </c>
      <c r="U35765">
        <v>18.48</v>
      </c>
      <c r="V35765">
        <v>0.04</v>
      </c>
      <c r="W35765">
        <v>0.37</v>
      </c>
      <c r="X35765">
        <v>10.465</v>
      </c>
      <c r="Y35765">
        <v>-411.6</v>
      </c>
    </row>
    <row r="35766" spans="1:25" x14ac:dyDescent="0.3">
      <c r="A35766" s="1" t="s">
        <v>16498</v>
      </c>
      <c r="B35766">
        <v>25301</v>
      </c>
      <c r="C35766" s="1"/>
      <c r="D35766" s="2">
        <v>41652</v>
      </c>
      <c r="E35766" s="1" t="s">
        <v>52</v>
      </c>
      <c r="F35766">
        <v>13</v>
      </c>
      <c r="G35766" s="2">
        <v>41652</v>
      </c>
      <c r="H35766" s="1" t="s">
        <v>78</v>
      </c>
      <c r="I35766" s="1" t="s">
        <v>260</v>
      </c>
      <c r="J35766" s="1" t="s">
        <v>30</v>
      </c>
      <c r="K35766" s="1" t="s">
        <v>31</v>
      </c>
      <c r="L35766" s="1" t="s">
        <v>460</v>
      </c>
      <c r="M35766" s="1" t="s">
        <v>13193</v>
      </c>
      <c r="N35766" s="1" t="s">
        <v>13194</v>
      </c>
      <c r="O35766" s="1" t="s">
        <v>13195</v>
      </c>
      <c r="P35766" s="1" t="s">
        <v>13196</v>
      </c>
      <c r="Q35766" s="1" t="s">
        <v>37</v>
      </c>
      <c r="R35766" s="1" t="s">
        <v>143</v>
      </c>
      <c r="S35766" t="s">
        <v>10062</v>
      </c>
      <c r="T35766">
        <v>23776.095000000001</v>
      </c>
      <c r="U35766">
        <v>1811.18</v>
      </c>
      <c r="V35766">
        <v>0.01</v>
      </c>
      <c r="W35766">
        <v>0.59</v>
      </c>
      <c r="X35766">
        <v>58.204999999999998</v>
      </c>
      <c r="Y35766">
        <v>2243.808</v>
      </c>
    </row>
    <row r="35767" spans="1:25" x14ac:dyDescent="0.3">
      <c r="A35767" s="1" t="s">
        <v>16498</v>
      </c>
      <c r="B35767">
        <v>25302</v>
      </c>
      <c r="C35767" s="1"/>
      <c r="D35767" s="2">
        <v>41652</v>
      </c>
      <c r="E35767" s="1" t="s">
        <v>52</v>
      </c>
      <c r="F35767">
        <v>6</v>
      </c>
      <c r="G35767" s="2">
        <v>41653</v>
      </c>
      <c r="H35767" s="1" t="s">
        <v>78</v>
      </c>
      <c r="I35767" s="1" t="s">
        <v>260</v>
      </c>
      <c r="J35767" s="1" t="s">
        <v>30</v>
      </c>
      <c r="K35767" s="1" t="s">
        <v>31</v>
      </c>
      <c r="L35767" s="1" t="s">
        <v>460</v>
      </c>
      <c r="M35767" s="1" t="s">
        <v>3053</v>
      </c>
      <c r="N35767" s="1" t="s">
        <v>3054</v>
      </c>
      <c r="O35767" s="1" t="s">
        <v>14479</v>
      </c>
      <c r="P35767" s="1" t="s">
        <v>14480</v>
      </c>
      <c r="Q35767" s="1" t="s">
        <v>84</v>
      </c>
      <c r="R35767" s="1" t="s">
        <v>299</v>
      </c>
      <c r="S35767" t="s">
        <v>4052</v>
      </c>
      <c r="T35767">
        <v>1217.51</v>
      </c>
      <c r="U35767">
        <v>203.49</v>
      </c>
      <c r="V35767">
        <v>7.0000000000000007E-2</v>
      </c>
      <c r="W35767">
        <v>0.61</v>
      </c>
      <c r="X35767">
        <v>128.13499999999999</v>
      </c>
      <c r="Y35767">
        <v>2272.6410000000001</v>
      </c>
    </row>
    <row r="35768" spans="1:25" x14ac:dyDescent="0.3">
      <c r="A35768" s="1" t="s">
        <v>16498</v>
      </c>
      <c r="B35768">
        <v>25303</v>
      </c>
      <c r="C35768" s="1"/>
      <c r="D35768" s="2">
        <v>41652</v>
      </c>
      <c r="E35768" s="1" t="s">
        <v>52</v>
      </c>
      <c r="F35768">
        <v>5</v>
      </c>
      <c r="G35768" s="2">
        <v>41654</v>
      </c>
      <c r="H35768" s="1" t="s">
        <v>78</v>
      </c>
      <c r="I35768" s="1" t="s">
        <v>79</v>
      </c>
      <c r="J35768" s="1" t="s">
        <v>30</v>
      </c>
      <c r="K35768" s="1" t="s">
        <v>31</v>
      </c>
      <c r="L35768" s="1" t="s">
        <v>460</v>
      </c>
      <c r="M35768" s="1" t="s">
        <v>3053</v>
      </c>
      <c r="N35768" s="1" t="s">
        <v>3054</v>
      </c>
      <c r="O35768" s="1" t="s">
        <v>14479</v>
      </c>
      <c r="P35768" s="1" t="s">
        <v>14480</v>
      </c>
      <c r="Q35768" s="1" t="s">
        <v>84</v>
      </c>
      <c r="R35768" s="1" t="s">
        <v>85</v>
      </c>
      <c r="S35768" t="s">
        <v>4585</v>
      </c>
      <c r="T35768">
        <v>454.51</v>
      </c>
      <c r="U35768">
        <v>90.93</v>
      </c>
      <c r="V35768">
        <v>7.0000000000000007E-2</v>
      </c>
      <c r="W35768">
        <v>0.6</v>
      </c>
      <c r="X35768">
        <v>50.26</v>
      </c>
      <c r="Y35768">
        <v>14870.079</v>
      </c>
    </row>
    <row r="35769" spans="1:25" x14ac:dyDescent="0.3">
      <c r="A35769" s="1" t="s">
        <v>16498</v>
      </c>
      <c r="B35769">
        <v>25304</v>
      </c>
      <c r="C35769" s="1"/>
      <c r="D35769" s="2">
        <v>40878</v>
      </c>
      <c r="E35769" s="1" t="s">
        <v>52</v>
      </c>
      <c r="F35769">
        <v>13</v>
      </c>
      <c r="G35769" s="2">
        <v>40880</v>
      </c>
      <c r="H35769" s="1" t="s">
        <v>28</v>
      </c>
      <c r="I35769" s="1" t="s">
        <v>98</v>
      </c>
      <c r="J35769" s="1" t="s">
        <v>30</v>
      </c>
      <c r="K35769" s="1" t="s">
        <v>66</v>
      </c>
      <c r="L35769" s="1" t="s">
        <v>67</v>
      </c>
      <c r="M35769" s="1" t="s">
        <v>254</v>
      </c>
      <c r="N35769" s="1" t="s">
        <v>8189</v>
      </c>
      <c r="O35769" s="1" t="s">
        <v>8190</v>
      </c>
      <c r="P35769" s="1" t="s">
        <v>8191</v>
      </c>
      <c r="Q35769" s="1" t="s">
        <v>48</v>
      </c>
      <c r="R35769" s="1" t="s">
        <v>105</v>
      </c>
      <c r="S35769" t="s">
        <v>4782</v>
      </c>
      <c r="T35769">
        <v>106.645</v>
      </c>
      <c r="U35769">
        <v>7.98</v>
      </c>
      <c r="V35769">
        <v>0.06</v>
      </c>
      <c r="W35769">
        <v>0.41</v>
      </c>
      <c r="X35769">
        <v>18.2</v>
      </c>
      <c r="Y35769">
        <v>-7009.2098999999998</v>
      </c>
    </row>
    <row r="35770" spans="1:25" x14ac:dyDescent="0.3">
      <c r="A35770" s="1" t="s">
        <v>16498</v>
      </c>
      <c r="B35770">
        <v>25305</v>
      </c>
      <c r="C35770" s="1"/>
      <c r="D35770" s="2">
        <v>41605</v>
      </c>
      <c r="E35770" s="1" t="s">
        <v>52</v>
      </c>
      <c r="F35770">
        <v>12</v>
      </c>
      <c r="G35770" s="2">
        <v>41607</v>
      </c>
      <c r="H35770" s="1" t="s">
        <v>28</v>
      </c>
      <c r="I35770" s="1" t="s">
        <v>29</v>
      </c>
      <c r="J35770" s="1" t="s">
        <v>54</v>
      </c>
      <c r="K35770" s="1" t="s">
        <v>89</v>
      </c>
      <c r="L35770" s="1" t="s">
        <v>398</v>
      </c>
      <c r="M35770" s="1" t="s">
        <v>13384</v>
      </c>
      <c r="N35770" s="1" t="s">
        <v>13385</v>
      </c>
      <c r="O35770" s="1" t="s">
        <v>13386</v>
      </c>
      <c r="P35770" s="1" t="s">
        <v>13387</v>
      </c>
      <c r="Q35770" s="1" t="s">
        <v>48</v>
      </c>
      <c r="R35770" s="1" t="s">
        <v>112</v>
      </c>
      <c r="S35770" t="s">
        <v>3794</v>
      </c>
      <c r="T35770">
        <v>410.55</v>
      </c>
      <c r="U35770">
        <v>30.975000000000001</v>
      </c>
      <c r="V35770">
        <v>0.01</v>
      </c>
      <c r="W35770">
        <v>0.36</v>
      </c>
      <c r="X35770">
        <v>19.600000000000001</v>
      </c>
      <c r="Y35770">
        <v>3.0992500000000001</v>
      </c>
    </row>
    <row r="35771" spans="1:25" x14ac:dyDescent="0.3">
      <c r="A35771" s="1" t="s">
        <v>16498</v>
      </c>
      <c r="B35771">
        <v>25306</v>
      </c>
      <c r="C35771" s="1"/>
      <c r="D35771" s="2">
        <v>41605</v>
      </c>
      <c r="E35771" s="1" t="s">
        <v>52</v>
      </c>
      <c r="F35771">
        <v>1</v>
      </c>
      <c r="G35771" s="2">
        <v>41607</v>
      </c>
      <c r="H35771" s="1" t="s">
        <v>28</v>
      </c>
      <c r="I35771" s="1" t="s">
        <v>29</v>
      </c>
      <c r="J35771" s="1" t="s">
        <v>54</v>
      </c>
      <c r="K35771" s="1" t="s">
        <v>89</v>
      </c>
      <c r="L35771" s="1" t="s">
        <v>398</v>
      </c>
      <c r="M35771" s="1" t="s">
        <v>13384</v>
      </c>
      <c r="N35771" s="1" t="s">
        <v>13385</v>
      </c>
      <c r="O35771" s="1" t="s">
        <v>13386</v>
      </c>
      <c r="P35771" s="1" t="s">
        <v>13387</v>
      </c>
      <c r="Q35771" s="1" t="s">
        <v>84</v>
      </c>
      <c r="R35771" s="1" t="s">
        <v>179</v>
      </c>
      <c r="S35771" t="s">
        <v>3407</v>
      </c>
      <c r="T35771">
        <v>44.59</v>
      </c>
      <c r="U35771">
        <v>27.86</v>
      </c>
      <c r="V35771">
        <v>0.05</v>
      </c>
      <c r="W35771">
        <v>0.41</v>
      </c>
      <c r="X35771">
        <v>17.324999999999999</v>
      </c>
      <c r="Y35771">
        <v>7.9729999999999999</v>
      </c>
    </row>
    <row r="35772" spans="1:25" x14ac:dyDescent="0.3">
      <c r="A35772" s="1" t="s">
        <v>16498</v>
      </c>
      <c r="B35772">
        <v>25307</v>
      </c>
      <c r="C35772" s="1"/>
      <c r="D35772" s="2">
        <v>40978</v>
      </c>
      <c r="E35772" s="1" t="s">
        <v>150</v>
      </c>
      <c r="F35772">
        <v>5</v>
      </c>
      <c r="G35772" s="2">
        <v>40978</v>
      </c>
      <c r="H35772" s="1" t="s">
        <v>28</v>
      </c>
      <c r="I35772" s="1" t="s">
        <v>79</v>
      </c>
      <c r="J35772" s="1" t="s">
        <v>30</v>
      </c>
      <c r="K35772" s="1" t="s">
        <v>89</v>
      </c>
      <c r="L35772" s="1" t="s">
        <v>646</v>
      </c>
      <c r="M35772" s="1" t="s">
        <v>12384</v>
      </c>
      <c r="N35772" s="1" t="s">
        <v>3195</v>
      </c>
      <c r="O35772" s="1" t="s">
        <v>12385</v>
      </c>
      <c r="P35772" s="1" t="s">
        <v>12386</v>
      </c>
      <c r="Q35772" s="1" t="s">
        <v>84</v>
      </c>
      <c r="R35772" s="1" t="s">
        <v>85</v>
      </c>
      <c r="S35772" t="s">
        <v>8149</v>
      </c>
      <c r="T35772">
        <v>747.95</v>
      </c>
      <c r="U35772">
        <v>136.71</v>
      </c>
      <c r="V35772">
        <v>0</v>
      </c>
      <c r="W35772">
        <v>0.61</v>
      </c>
      <c r="X35772">
        <v>36.924999999999997</v>
      </c>
      <c r="Y35772">
        <v>516.08550000000002</v>
      </c>
    </row>
    <row r="35773" spans="1:25" x14ac:dyDescent="0.3">
      <c r="A35773" s="1" t="s">
        <v>16498</v>
      </c>
      <c r="B35773">
        <v>25308</v>
      </c>
      <c r="C35773" s="1"/>
      <c r="D35773" s="2">
        <v>41164</v>
      </c>
      <c r="E35773" s="1" t="s">
        <v>150</v>
      </c>
      <c r="F35773">
        <v>4</v>
      </c>
      <c r="G35773" s="2">
        <v>41164</v>
      </c>
      <c r="H35773" s="1" t="s">
        <v>28</v>
      </c>
      <c r="I35773" s="1" t="s">
        <v>53</v>
      </c>
      <c r="J35773" s="1" t="s">
        <v>30</v>
      </c>
      <c r="K35773" s="1" t="s">
        <v>31</v>
      </c>
      <c r="L35773" s="1" t="s">
        <v>675</v>
      </c>
      <c r="M35773" s="1" t="s">
        <v>860</v>
      </c>
      <c r="N35773" s="1" t="s">
        <v>861</v>
      </c>
      <c r="O35773" s="1" t="s">
        <v>13660</v>
      </c>
      <c r="P35773" s="1" t="s">
        <v>13661</v>
      </c>
      <c r="Q35773" s="1" t="s">
        <v>48</v>
      </c>
      <c r="R35773" s="1" t="s">
        <v>105</v>
      </c>
      <c r="S35773" t="s">
        <v>1355</v>
      </c>
      <c r="T35773">
        <v>182.49</v>
      </c>
      <c r="U35773">
        <v>41.895000000000003</v>
      </c>
      <c r="V35773">
        <v>0.03</v>
      </c>
      <c r="W35773">
        <v>0.6</v>
      </c>
      <c r="X35773">
        <v>20.335000000000001</v>
      </c>
      <c r="Y35773">
        <v>-82.635000000000005</v>
      </c>
    </row>
    <row r="35774" spans="1:25" x14ac:dyDescent="0.3">
      <c r="A35774" s="1" t="s">
        <v>16498</v>
      </c>
      <c r="B35774">
        <v>25309</v>
      </c>
      <c r="C35774" s="1"/>
      <c r="D35774" s="2">
        <v>41235</v>
      </c>
      <c r="E35774" s="1" t="s">
        <v>52</v>
      </c>
      <c r="F35774">
        <v>9</v>
      </c>
      <c r="G35774" s="2">
        <v>41236</v>
      </c>
      <c r="H35774" s="1" t="s">
        <v>28</v>
      </c>
      <c r="I35774" s="1" t="s">
        <v>53</v>
      </c>
      <c r="J35774" s="1" t="s">
        <v>54</v>
      </c>
      <c r="K35774" s="1" t="s">
        <v>55</v>
      </c>
      <c r="L35774" s="1" t="s">
        <v>56</v>
      </c>
      <c r="M35774" s="1" t="s">
        <v>2786</v>
      </c>
      <c r="N35774" s="1" t="s">
        <v>2787</v>
      </c>
      <c r="O35774" s="1" t="s">
        <v>11519</v>
      </c>
      <c r="P35774" s="1" t="s">
        <v>11520</v>
      </c>
      <c r="Q35774" s="1" t="s">
        <v>37</v>
      </c>
      <c r="R35774" s="1" t="s">
        <v>61</v>
      </c>
      <c r="S35774" t="s">
        <v>14486</v>
      </c>
      <c r="T35774">
        <v>38.71</v>
      </c>
      <c r="U35774">
        <v>3.4649999999999999</v>
      </c>
      <c r="V35774">
        <v>0.03</v>
      </c>
      <c r="W35774">
        <v>0.61</v>
      </c>
      <c r="X35774">
        <v>10.36</v>
      </c>
      <c r="Y35774">
        <v>19.361999999999998</v>
      </c>
    </row>
    <row r="35775" spans="1:25" x14ac:dyDescent="0.3">
      <c r="A35775" s="1" t="s">
        <v>16498</v>
      </c>
      <c r="B35775">
        <v>25310</v>
      </c>
      <c r="C35775" s="1"/>
      <c r="D35775" s="2">
        <v>41887</v>
      </c>
      <c r="E35775" s="1" t="s">
        <v>27</v>
      </c>
      <c r="F35775">
        <v>7</v>
      </c>
      <c r="G35775" s="2">
        <v>41889</v>
      </c>
      <c r="H35775" s="1" t="s">
        <v>28</v>
      </c>
      <c r="I35775" s="1" t="s">
        <v>29</v>
      </c>
      <c r="J35775" s="1" t="s">
        <v>54</v>
      </c>
      <c r="K35775" s="1" t="s">
        <v>31</v>
      </c>
      <c r="L35775" s="1" t="s">
        <v>32</v>
      </c>
      <c r="M35775" s="1" t="s">
        <v>14297</v>
      </c>
      <c r="N35775" s="1" t="s">
        <v>14298</v>
      </c>
      <c r="O35775" s="1" t="s">
        <v>14299</v>
      </c>
      <c r="P35775" s="1" t="s">
        <v>14300</v>
      </c>
      <c r="Q35775" s="1" t="s">
        <v>48</v>
      </c>
      <c r="R35775" s="1" t="s">
        <v>112</v>
      </c>
      <c r="S35775" t="s">
        <v>1666</v>
      </c>
      <c r="T35775">
        <v>119.35</v>
      </c>
      <c r="U35775">
        <v>14.455</v>
      </c>
      <c r="V35775">
        <v>0</v>
      </c>
      <c r="W35775">
        <v>0.38</v>
      </c>
      <c r="X35775">
        <v>18.690000000000001</v>
      </c>
      <c r="Y35775">
        <v>-128.67925</v>
      </c>
    </row>
    <row r="35776" spans="1:25" x14ac:dyDescent="0.3">
      <c r="A35776" s="1" t="s">
        <v>16498</v>
      </c>
      <c r="B35776">
        <v>25311</v>
      </c>
      <c r="C35776" s="1"/>
      <c r="D35776" s="2">
        <v>41887</v>
      </c>
      <c r="E35776" s="1" t="s">
        <v>27</v>
      </c>
      <c r="F35776">
        <v>19</v>
      </c>
      <c r="G35776" s="2">
        <v>41889</v>
      </c>
      <c r="H35776" s="1" t="s">
        <v>28</v>
      </c>
      <c r="I35776" s="1" t="s">
        <v>29</v>
      </c>
      <c r="J35776" s="1" t="s">
        <v>54</v>
      </c>
      <c r="K35776" s="1" t="s">
        <v>31</v>
      </c>
      <c r="L35776" s="1" t="s">
        <v>32</v>
      </c>
      <c r="M35776" s="1" t="s">
        <v>14297</v>
      </c>
      <c r="N35776" s="1" t="s">
        <v>14298</v>
      </c>
      <c r="O35776" s="1" t="s">
        <v>14299</v>
      </c>
      <c r="P35776" s="1" t="s">
        <v>14300</v>
      </c>
      <c r="Q35776" s="1" t="s">
        <v>84</v>
      </c>
      <c r="R35776" s="1" t="s">
        <v>179</v>
      </c>
      <c r="S35776" t="s">
        <v>1825</v>
      </c>
      <c r="T35776">
        <v>2653.63</v>
      </c>
      <c r="U35776">
        <v>143.11500000000001</v>
      </c>
      <c r="V35776">
        <v>0.1</v>
      </c>
      <c r="W35776">
        <v>0.56999999999999995</v>
      </c>
      <c r="X35776">
        <v>66.430000000000007</v>
      </c>
      <c r="Y35776">
        <v>-12.9122</v>
      </c>
    </row>
    <row r="35777" spans="1:25" x14ac:dyDescent="0.3">
      <c r="A35777" s="1" t="s">
        <v>16498</v>
      </c>
      <c r="B35777">
        <v>25312</v>
      </c>
      <c r="C35777" s="1"/>
      <c r="D35777" s="2">
        <v>40992</v>
      </c>
      <c r="E35777" s="1" t="s">
        <v>27</v>
      </c>
      <c r="F35777">
        <v>10</v>
      </c>
      <c r="G35777" s="2">
        <v>40994</v>
      </c>
      <c r="H35777" s="1" t="s">
        <v>28</v>
      </c>
      <c r="I35777" s="1" t="s">
        <v>29</v>
      </c>
      <c r="J35777" s="1" t="s">
        <v>88</v>
      </c>
      <c r="K35777" s="1" t="s">
        <v>55</v>
      </c>
      <c r="L35777" s="1" t="s">
        <v>100</v>
      </c>
      <c r="M35777" s="1" t="s">
        <v>1575</v>
      </c>
      <c r="N35777" s="1" t="s">
        <v>1576</v>
      </c>
      <c r="O35777" s="1" t="s">
        <v>1577</v>
      </c>
      <c r="P35777" s="1" t="s">
        <v>1578</v>
      </c>
      <c r="Q35777" s="1" t="s">
        <v>37</v>
      </c>
      <c r="R35777" s="1" t="s">
        <v>61</v>
      </c>
      <c r="S35777" t="s">
        <v>6458</v>
      </c>
      <c r="T35777">
        <v>3613.26</v>
      </c>
      <c r="U35777">
        <v>349.96499999999997</v>
      </c>
      <c r="V35777">
        <v>0.04</v>
      </c>
      <c r="W35777">
        <v>0.5</v>
      </c>
      <c r="X35777">
        <v>69.965000000000003</v>
      </c>
      <c r="Y35777">
        <v>2493.1493999999998</v>
      </c>
    </row>
    <row r="35778" spans="1:25" x14ac:dyDescent="0.3">
      <c r="A35778" s="1" t="s">
        <v>16498</v>
      </c>
      <c r="B35778">
        <v>25313</v>
      </c>
      <c r="C35778" s="1"/>
      <c r="D35778" s="2">
        <v>41458</v>
      </c>
      <c r="E35778" s="1" t="s">
        <v>64</v>
      </c>
      <c r="F35778">
        <v>2</v>
      </c>
      <c r="G35778" s="2">
        <v>41461</v>
      </c>
      <c r="H35778" s="1" t="s">
        <v>158</v>
      </c>
      <c r="I35778" s="1" t="s">
        <v>98</v>
      </c>
      <c r="J35778" s="1" t="s">
        <v>30</v>
      </c>
      <c r="K35778" s="1" t="s">
        <v>66</v>
      </c>
      <c r="L35778" s="1" t="s">
        <v>128</v>
      </c>
      <c r="M35778" s="1" t="s">
        <v>2184</v>
      </c>
      <c r="N35778" s="1" t="s">
        <v>2185</v>
      </c>
      <c r="O35778" s="1" t="s">
        <v>2186</v>
      </c>
      <c r="P35778" s="1" t="s">
        <v>2187</v>
      </c>
      <c r="Q35778" s="1" t="s">
        <v>48</v>
      </c>
      <c r="R35778" s="1" t="s">
        <v>177</v>
      </c>
      <c r="S35778" t="s">
        <v>5923</v>
      </c>
      <c r="T35778">
        <v>21.84</v>
      </c>
      <c r="U35778">
        <v>7.63</v>
      </c>
      <c r="V35778">
        <v>0.09</v>
      </c>
      <c r="W35778">
        <v>0.52</v>
      </c>
      <c r="X35778">
        <v>2.73</v>
      </c>
      <c r="Y35778">
        <v>24.254999999999999</v>
      </c>
    </row>
    <row r="35779" spans="1:25" x14ac:dyDescent="0.3">
      <c r="A35779" s="1" t="s">
        <v>16498</v>
      </c>
      <c r="B35779">
        <v>25314</v>
      </c>
      <c r="C35779" s="1"/>
      <c r="D35779" s="2">
        <v>41458</v>
      </c>
      <c r="E35779" s="1" t="s">
        <v>64</v>
      </c>
      <c r="F35779">
        <v>2</v>
      </c>
      <c r="G35779" s="2">
        <v>41460</v>
      </c>
      <c r="H35779" s="1" t="s">
        <v>28</v>
      </c>
      <c r="I35779" s="1" t="s">
        <v>29</v>
      </c>
      <c r="J35779" s="1" t="s">
        <v>30</v>
      </c>
      <c r="K35779" s="1" t="s">
        <v>66</v>
      </c>
      <c r="L35779" s="1" t="s">
        <v>128</v>
      </c>
      <c r="M35779" s="1" t="s">
        <v>2184</v>
      </c>
      <c r="N35779" s="1" t="s">
        <v>2185</v>
      </c>
      <c r="O35779" s="1" t="s">
        <v>2186</v>
      </c>
      <c r="P35779" s="1" t="s">
        <v>2187</v>
      </c>
      <c r="Q35779" s="1" t="s">
        <v>37</v>
      </c>
      <c r="R35779" s="1" t="s">
        <v>38</v>
      </c>
      <c r="S35779" t="s">
        <v>1549</v>
      </c>
      <c r="T35779">
        <v>736.75</v>
      </c>
      <c r="U35779">
        <v>440.96499999999997</v>
      </c>
      <c r="V35779">
        <v>0.09</v>
      </c>
      <c r="W35779">
        <v>0.56999999999999995</v>
      </c>
      <c r="X35779">
        <v>28.28</v>
      </c>
      <c r="Y35779">
        <v>-827.85500000000002</v>
      </c>
    </row>
    <row r="35780" spans="1:25" x14ac:dyDescent="0.3">
      <c r="A35780" s="1" t="s">
        <v>16498</v>
      </c>
      <c r="B35780">
        <v>25315</v>
      </c>
      <c r="C35780" s="1"/>
      <c r="D35780" s="2">
        <v>41579</v>
      </c>
      <c r="E35780" s="1" t="s">
        <v>52</v>
      </c>
      <c r="F35780">
        <v>33</v>
      </c>
      <c r="G35780" s="2">
        <v>41579</v>
      </c>
      <c r="H35780" s="1" t="s">
        <v>28</v>
      </c>
      <c r="I35780" s="1" t="s">
        <v>260</v>
      </c>
      <c r="J35780" s="1" t="s">
        <v>99</v>
      </c>
      <c r="K35780" s="1" t="s">
        <v>89</v>
      </c>
      <c r="L35780" s="1" t="s">
        <v>646</v>
      </c>
      <c r="M35780" s="1" t="s">
        <v>12384</v>
      </c>
      <c r="N35780" s="1" t="s">
        <v>3195</v>
      </c>
      <c r="O35780" s="1" t="s">
        <v>12385</v>
      </c>
      <c r="P35780" s="1" t="s">
        <v>12386</v>
      </c>
      <c r="Q35780" s="1" t="s">
        <v>84</v>
      </c>
      <c r="R35780" s="1" t="s">
        <v>299</v>
      </c>
      <c r="S35780" t="s">
        <v>1109</v>
      </c>
      <c r="T35780">
        <v>773.43</v>
      </c>
      <c r="U35780">
        <v>22.68</v>
      </c>
      <c r="V35780">
        <v>7.0000000000000007E-2</v>
      </c>
      <c r="W35780">
        <v>0.56000000000000005</v>
      </c>
      <c r="X35780">
        <v>33.880000000000003</v>
      </c>
      <c r="Y35780">
        <v>154.21</v>
      </c>
    </row>
    <row r="35781" spans="1:25" x14ac:dyDescent="0.3">
      <c r="A35781" s="1" t="s">
        <v>16498</v>
      </c>
      <c r="B35781">
        <v>25316</v>
      </c>
      <c r="C35781" s="1"/>
      <c r="D35781" s="2">
        <v>41579</v>
      </c>
      <c r="E35781" s="1" t="s">
        <v>52</v>
      </c>
      <c r="F35781">
        <v>40</v>
      </c>
      <c r="G35781" s="2">
        <v>41580</v>
      </c>
      <c r="H35781" s="1" t="s">
        <v>28</v>
      </c>
      <c r="I35781" s="1" t="s">
        <v>79</v>
      </c>
      <c r="J35781" s="1" t="s">
        <v>99</v>
      </c>
      <c r="K35781" s="1" t="s">
        <v>55</v>
      </c>
      <c r="L35781" s="1" t="s">
        <v>440</v>
      </c>
      <c r="M35781" s="1" t="s">
        <v>14491</v>
      </c>
      <c r="N35781" s="1" t="s">
        <v>14492</v>
      </c>
      <c r="O35781" s="1" t="s">
        <v>14493</v>
      </c>
      <c r="P35781" s="1" t="s">
        <v>14494</v>
      </c>
      <c r="Q35781" s="1" t="s">
        <v>84</v>
      </c>
      <c r="R35781" s="1" t="s">
        <v>85</v>
      </c>
      <c r="S35781" t="s">
        <v>6001</v>
      </c>
      <c r="T35781">
        <v>462.35</v>
      </c>
      <c r="U35781">
        <v>11.515000000000001</v>
      </c>
      <c r="V35781">
        <v>7.0000000000000007E-2</v>
      </c>
      <c r="W35781">
        <v>0.55000000000000004</v>
      </c>
      <c r="X35781">
        <v>4.7249999999999996</v>
      </c>
      <c r="Y35781">
        <v>179.71799999999999</v>
      </c>
    </row>
    <row r="35782" spans="1:25" x14ac:dyDescent="0.3">
      <c r="A35782" s="1" t="s">
        <v>16498</v>
      </c>
      <c r="B35782">
        <v>25317</v>
      </c>
      <c r="C35782" s="1"/>
      <c r="D35782" s="2">
        <v>41742</v>
      </c>
      <c r="E35782" s="1" t="s">
        <v>52</v>
      </c>
      <c r="F35782">
        <v>8</v>
      </c>
      <c r="G35782" s="2">
        <v>41744</v>
      </c>
      <c r="H35782" s="1" t="s">
        <v>28</v>
      </c>
      <c r="I35782" s="1" t="s">
        <v>29</v>
      </c>
      <c r="J35782" s="1" t="s">
        <v>88</v>
      </c>
      <c r="K35782" s="1" t="s">
        <v>89</v>
      </c>
      <c r="L35782" s="1" t="s">
        <v>398</v>
      </c>
      <c r="M35782" s="1" t="s">
        <v>13411</v>
      </c>
      <c r="N35782" s="1" t="s">
        <v>13412</v>
      </c>
      <c r="O35782" s="1" t="s">
        <v>13413</v>
      </c>
      <c r="P35782" s="1" t="s">
        <v>13414</v>
      </c>
      <c r="Q35782" s="1" t="s">
        <v>37</v>
      </c>
      <c r="R35782" s="1" t="s">
        <v>38</v>
      </c>
      <c r="S35782">
        <v>6120</v>
      </c>
      <c r="T35782">
        <v>1703.2049999999999</v>
      </c>
      <c r="U35782">
        <v>230.965</v>
      </c>
      <c r="V35782">
        <v>0</v>
      </c>
      <c r="W35782">
        <v>0.57999999999999996</v>
      </c>
      <c r="X35782">
        <v>30.8</v>
      </c>
      <c r="Y35782">
        <v>1175.21145</v>
      </c>
    </row>
    <row r="35783" spans="1:25" x14ac:dyDescent="0.3">
      <c r="A35783" s="1" t="s">
        <v>16498</v>
      </c>
      <c r="B35783">
        <v>25318</v>
      </c>
      <c r="C35783" s="1"/>
      <c r="D35783" s="2">
        <v>41703</v>
      </c>
      <c r="E35783" s="1" t="s">
        <v>52</v>
      </c>
      <c r="F35783">
        <v>1</v>
      </c>
      <c r="G35783" s="2">
        <v>41705</v>
      </c>
      <c r="H35783" s="1" t="s">
        <v>158</v>
      </c>
      <c r="I35783" s="1" t="s">
        <v>29</v>
      </c>
      <c r="J35783" s="1" t="s">
        <v>30</v>
      </c>
      <c r="K35783" s="1" t="s">
        <v>31</v>
      </c>
      <c r="L35783" s="1" t="s">
        <v>32</v>
      </c>
      <c r="M35783" s="1" t="s">
        <v>842</v>
      </c>
      <c r="N35783" s="1" t="s">
        <v>11693</v>
      </c>
      <c r="O35783" s="1" t="s">
        <v>11694</v>
      </c>
      <c r="P35783" s="1" t="s">
        <v>11695</v>
      </c>
      <c r="Q35783" s="1" t="s">
        <v>48</v>
      </c>
      <c r="R35783" s="1" t="s">
        <v>204</v>
      </c>
      <c r="S35783" t="s">
        <v>3483</v>
      </c>
      <c r="T35783">
        <v>62.615000000000002</v>
      </c>
      <c r="U35783">
        <v>10.08</v>
      </c>
      <c r="V35783">
        <v>0.04</v>
      </c>
      <c r="W35783">
        <v>0.39</v>
      </c>
      <c r="X35783">
        <v>1.75</v>
      </c>
      <c r="Y35783">
        <v>36.784999999999997</v>
      </c>
    </row>
    <row r="35784" spans="1:25" x14ac:dyDescent="0.3">
      <c r="A35784" s="1" t="s">
        <v>16498</v>
      </c>
      <c r="B35784">
        <v>25319</v>
      </c>
      <c r="C35784" s="1"/>
      <c r="D35784" s="2">
        <v>40973</v>
      </c>
      <c r="E35784" s="1" t="s">
        <v>52</v>
      </c>
      <c r="F35784">
        <v>12</v>
      </c>
      <c r="G35784" s="2">
        <v>40975</v>
      </c>
      <c r="H35784" s="1" t="s">
        <v>28</v>
      </c>
      <c r="I35784" s="1" t="s">
        <v>98</v>
      </c>
      <c r="J35784" s="1" t="s">
        <v>30</v>
      </c>
      <c r="K35784" s="1" t="s">
        <v>31</v>
      </c>
      <c r="L35784" s="1" t="s">
        <v>32</v>
      </c>
      <c r="M35784" s="1" t="s">
        <v>842</v>
      </c>
      <c r="N35784" s="1" t="s">
        <v>11693</v>
      </c>
      <c r="O35784" s="1" t="s">
        <v>11694</v>
      </c>
      <c r="P35784" s="1" t="s">
        <v>11695</v>
      </c>
      <c r="Q35784" s="1" t="s">
        <v>48</v>
      </c>
      <c r="R35784" s="1" t="s">
        <v>105</v>
      </c>
      <c r="S35784" t="s">
        <v>156</v>
      </c>
      <c r="T35784">
        <v>122.57</v>
      </c>
      <c r="U35784">
        <v>10.29</v>
      </c>
      <c r="V35784">
        <v>7.0000000000000007E-2</v>
      </c>
      <c r="W35784">
        <v>0.57999999999999996</v>
      </c>
      <c r="X35784">
        <v>3.36</v>
      </c>
      <c r="Y35784">
        <v>21.14</v>
      </c>
    </row>
    <row r="35785" spans="1:25" x14ac:dyDescent="0.3">
      <c r="A35785" s="1" t="s">
        <v>16498</v>
      </c>
      <c r="B35785">
        <v>2532</v>
      </c>
      <c r="C35785" s="1"/>
      <c r="D35785" s="2">
        <v>41741</v>
      </c>
      <c r="E35785" s="1" t="s">
        <v>64</v>
      </c>
      <c r="F35785">
        <v>35</v>
      </c>
      <c r="G35785" s="2">
        <v>41741</v>
      </c>
      <c r="H35785" s="1" t="s">
        <v>28</v>
      </c>
      <c r="I35785" s="1" t="s">
        <v>29</v>
      </c>
      <c r="J35785" s="1" t="s">
        <v>30</v>
      </c>
      <c r="K35785" s="1" t="s">
        <v>66</v>
      </c>
      <c r="L35785" s="1" t="s">
        <v>128</v>
      </c>
      <c r="M35785" s="1" t="s">
        <v>129</v>
      </c>
      <c r="N35785" s="1" t="s">
        <v>341</v>
      </c>
      <c r="O35785" s="1" t="s">
        <v>342</v>
      </c>
      <c r="P35785" s="1" t="s">
        <v>343</v>
      </c>
      <c r="Q35785" s="1" t="s">
        <v>48</v>
      </c>
      <c r="R35785" s="1" t="s">
        <v>72</v>
      </c>
      <c r="S35785" t="s">
        <v>1020</v>
      </c>
      <c r="T35785">
        <v>23128.84</v>
      </c>
      <c r="U35785">
        <v>726.18</v>
      </c>
      <c r="V35785">
        <v>0.09</v>
      </c>
      <c r="W35785">
        <v>0.55000000000000004</v>
      </c>
      <c r="X35785">
        <v>3.4649999999999999</v>
      </c>
      <c r="Y35785">
        <v>7576.24</v>
      </c>
    </row>
    <row r="35786" spans="1:25" x14ac:dyDescent="0.3">
      <c r="A35786" s="1" t="s">
        <v>16498</v>
      </c>
      <c r="B35786">
        <v>25320</v>
      </c>
      <c r="C35786" s="1"/>
      <c r="D35786" s="2">
        <v>41254</v>
      </c>
      <c r="E35786" s="1" t="s">
        <v>64</v>
      </c>
      <c r="F35786">
        <v>12</v>
      </c>
      <c r="G35786" s="2">
        <v>41255</v>
      </c>
      <c r="H35786" s="1" t="s">
        <v>28</v>
      </c>
      <c r="I35786" s="1" t="s">
        <v>29</v>
      </c>
      <c r="J35786" s="1" t="s">
        <v>99</v>
      </c>
      <c r="K35786" s="1" t="s">
        <v>89</v>
      </c>
      <c r="L35786" s="1" t="s">
        <v>90</v>
      </c>
      <c r="M35786" s="1" t="s">
        <v>10546</v>
      </c>
      <c r="N35786" s="1" t="s">
        <v>10547</v>
      </c>
      <c r="O35786" s="1" t="s">
        <v>10548</v>
      </c>
      <c r="P35786" s="1" t="s">
        <v>10549</v>
      </c>
      <c r="Q35786" s="1" t="s">
        <v>48</v>
      </c>
      <c r="R35786" s="1" t="s">
        <v>112</v>
      </c>
      <c r="S35786" t="s">
        <v>561</v>
      </c>
      <c r="T35786">
        <v>1029.7349999999999</v>
      </c>
      <c r="U35786">
        <v>87.22</v>
      </c>
      <c r="V35786">
        <v>0.1</v>
      </c>
      <c r="W35786">
        <v>0.39</v>
      </c>
      <c r="X35786">
        <v>45.43</v>
      </c>
      <c r="Y35786">
        <v>-8.8147500000000001</v>
      </c>
    </row>
    <row r="35787" spans="1:25" x14ac:dyDescent="0.3">
      <c r="A35787" s="1" t="s">
        <v>16498</v>
      </c>
      <c r="B35787">
        <v>25321</v>
      </c>
      <c r="C35787" s="1"/>
      <c r="D35787" s="2">
        <v>41254</v>
      </c>
      <c r="E35787" s="1" t="s">
        <v>64</v>
      </c>
      <c r="F35787">
        <v>6</v>
      </c>
      <c r="G35787" s="2">
        <v>41255</v>
      </c>
      <c r="H35787" s="1" t="s">
        <v>78</v>
      </c>
      <c r="I35787" s="1" t="s">
        <v>260</v>
      </c>
      <c r="J35787" s="1" t="s">
        <v>99</v>
      </c>
      <c r="K35787" s="1" t="s">
        <v>89</v>
      </c>
      <c r="L35787" s="1" t="s">
        <v>90</v>
      </c>
      <c r="M35787" s="1" t="s">
        <v>10546</v>
      </c>
      <c r="N35787" s="1" t="s">
        <v>10547</v>
      </c>
      <c r="O35787" s="1" t="s">
        <v>10548</v>
      </c>
      <c r="P35787" s="1" t="s">
        <v>10549</v>
      </c>
      <c r="Q35787" s="1" t="s">
        <v>84</v>
      </c>
      <c r="R35787" s="1" t="s">
        <v>299</v>
      </c>
      <c r="S35787" t="s">
        <v>839</v>
      </c>
      <c r="T35787">
        <v>2714.8449999999998</v>
      </c>
      <c r="U35787">
        <v>423.43</v>
      </c>
      <c r="V35787">
        <v>0.03</v>
      </c>
      <c r="W35787">
        <v>0.75</v>
      </c>
      <c r="X35787">
        <v>275.24</v>
      </c>
      <c r="Y35787">
        <v>-845.46</v>
      </c>
    </row>
    <row r="35788" spans="1:25" x14ac:dyDescent="0.3">
      <c r="A35788" s="1" t="s">
        <v>16498</v>
      </c>
      <c r="B35788">
        <v>25322</v>
      </c>
      <c r="C35788" s="1"/>
      <c r="D35788" s="2">
        <v>41573</v>
      </c>
      <c r="E35788" s="1" t="s">
        <v>52</v>
      </c>
      <c r="F35788">
        <v>9</v>
      </c>
      <c r="G35788" s="2">
        <v>41574</v>
      </c>
      <c r="H35788" s="1" t="s">
        <v>28</v>
      </c>
      <c r="I35788" s="1" t="s">
        <v>29</v>
      </c>
      <c r="J35788" s="1" t="s">
        <v>88</v>
      </c>
      <c r="K35788" s="1" t="s">
        <v>42</v>
      </c>
      <c r="L35788" s="1" t="s">
        <v>43</v>
      </c>
      <c r="M35788" s="1" t="s">
        <v>14501</v>
      </c>
      <c r="N35788" s="1" t="s">
        <v>14380</v>
      </c>
      <c r="O35788" s="1" t="s">
        <v>14502</v>
      </c>
      <c r="P35788" s="1" t="s">
        <v>14503</v>
      </c>
      <c r="Q35788" s="1" t="s">
        <v>48</v>
      </c>
      <c r="R35788" s="1" t="s">
        <v>112</v>
      </c>
      <c r="S35788" t="s">
        <v>3916</v>
      </c>
      <c r="T35788">
        <v>442.64499999999998</v>
      </c>
      <c r="U35788">
        <v>50.575000000000003</v>
      </c>
      <c r="V35788">
        <v>0.09</v>
      </c>
      <c r="W35788">
        <v>0.38</v>
      </c>
      <c r="X35788">
        <v>25.094999999999999</v>
      </c>
      <c r="Y35788">
        <v>-10.693619999999999</v>
      </c>
    </row>
    <row r="35789" spans="1:25" x14ac:dyDescent="0.3">
      <c r="A35789" s="1" t="s">
        <v>16498</v>
      </c>
      <c r="B35789">
        <v>25323</v>
      </c>
      <c r="C35789" s="1"/>
      <c r="D35789" s="2">
        <v>41669</v>
      </c>
      <c r="E35789" s="1" t="s">
        <v>52</v>
      </c>
      <c r="F35789">
        <v>1</v>
      </c>
      <c r="G35789" s="2">
        <v>41670</v>
      </c>
      <c r="H35789" s="1" t="s">
        <v>28</v>
      </c>
      <c r="I35789" s="1" t="s">
        <v>29</v>
      </c>
      <c r="J35789" s="1" t="s">
        <v>30</v>
      </c>
      <c r="K35789" s="1" t="s">
        <v>31</v>
      </c>
      <c r="L35789" s="1" t="s">
        <v>32</v>
      </c>
      <c r="M35789" s="1" t="s">
        <v>4421</v>
      </c>
      <c r="N35789" s="1" t="s">
        <v>4422</v>
      </c>
      <c r="O35789" s="1" t="s">
        <v>14505</v>
      </c>
      <c r="P35789" s="1" t="s">
        <v>14506</v>
      </c>
      <c r="Q35789" s="1" t="s">
        <v>48</v>
      </c>
      <c r="R35789" s="1" t="s">
        <v>204</v>
      </c>
      <c r="S35789" t="s">
        <v>798</v>
      </c>
      <c r="T35789">
        <v>13.475</v>
      </c>
      <c r="U35789">
        <v>10.78</v>
      </c>
      <c r="V35789">
        <v>0.08</v>
      </c>
      <c r="W35789">
        <v>0.37</v>
      </c>
      <c r="X35789">
        <v>3.4649999999999999</v>
      </c>
      <c r="Y35789">
        <v>-5.9024000000000001</v>
      </c>
    </row>
    <row r="35790" spans="1:25" x14ac:dyDescent="0.3">
      <c r="A35790" s="1" t="s">
        <v>16498</v>
      </c>
      <c r="B35790">
        <v>25324</v>
      </c>
      <c r="C35790" s="1"/>
      <c r="D35790" s="2">
        <v>40938</v>
      </c>
      <c r="E35790" s="1" t="s">
        <v>52</v>
      </c>
      <c r="F35790">
        <v>3</v>
      </c>
      <c r="G35790" s="2">
        <v>40940</v>
      </c>
      <c r="H35790" s="1" t="s">
        <v>28</v>
      </c>
      <c r="I35790" s="1" t="s">
        <v>29</v>
      </c>
      <c r="J35790" s="1" t="s">
        <v>30</v>
      </c>
      <c r="K35790" s="1" t="s">
        <v>31</v>
      </c>
      <c r="L35790" s="1" t="s">
        <v>32</v>
      </c>
      <c r="M35790" s="1" t="s">
        <v>4421</v>
      </c>
      <c r="N35790" s="1" t="s">
        <v>4422</v>
      </c>
      <c r="O35790" s="1" t="s">
        <v>14505</v>
      </c>
      <c r="P35790" s="1" t="s">
        <v>14506</v>
      </c>
      <c r="Q35790" s="1" t="s">
        <v>37</v>
      </c>
      <c r="R35790" s="1" t="s">
        <v>38</v>
      </c>
      <c r="S35790" t="s">
        <v>3223</v>
      </c>
      <c r="T35790">
        <v>574.35</v>
      </c>
      <c r="U35790">
        <v>230.965</v>
      </c>
      <c r="V35790">
        <v>0.08</v>
      </c>
      <c r="W35790">
        <v>0.55000000000000004</v>
      </c>
      <c r="X35790">
        <v>13.65</v>
      </c>
      <c r="Y35790">
        <v>-421.83064000000002</v>
      </c>
    </row>
    <row r="35791" spans="1:25" x14ac:dyDescent="0.3">
      <c r="A35791" s="1" t="s">
        <v>16498</v>
      </c>
      <c r="B35791">
        <v>25325</v>
      </c>
      <c r="C35791" s="1"/>
      <c r="D35791" s="2">
        <v>41855</v>
      </c>
      <c r="E35791" s="1" t="s">
        <v>64</v>
      </c>
      <c r="F35791">
        <v>12</v>
      </c>
      <c r="G35791" s="2">
        <v>41856</v>
      </c>
      <c r="H35791" s="1" t="s">
        <v>28</v>
      </c>
      <c r="I35791" s="1" t="s">
        <v>98</v>
      </c>
      <c r="J35791" s="1" t="s">
        <v>30</v>
      </c>
      <c r="K35791" s="1" t="s">
        <v>31</v>
      </c>
      <c r="L35791" s="1" t="s">
        <v>32</v>
      </c>
      <c r="M35791" s="1" t="s">
        <v>2279</v>
      </c>
      <c r="N35791" s="1" t="s">
        <v>2280</v>
      </c>
      <c r="O35791" s="1" t="s">
        <v>12821</v>
      </c>
      <c r="P35791" s="1" t="s">
        <v>12822</v>
      </c>
      <c r="Q35791" s="1" t="s">
        <v>48</v>
      </c>
      <c r="R35791" s="1" t="s">
        <v>177</v>
      </c>
      <c r="S35791" t="s">
        <v>957</v>
      </c>
      <c r="T35791">
        <v>167.89500000000001</v>
      </c>
      <c r="U35791">
        <v>13.824999999999999</v>
      </c>
      <c r="V35791">
        <v>0.01</v>
      </c>
      <c r="W35791">
        <v>0.53</v>
      </c>
      <c r="X35791">
        <v>7</v>
      </c>
      <c r="Y35791">
        <v>-70.888300000000001</v>
      </c>
    </row>
    <row r="35792" spans="1:25" x14ac:dyDescent="0.3">
      <c r="A35792" s="1" t="s">
        <v>16498</v>
      </c>
      <c r="B35792">
        <v>25326</v>
      </c>
      <c r="C35792" s="1"/>
      <c r="D35792" s="2">
        <v>41855</v>
      </c>
      <c r="E35792" s="1" t="s">
        <v>64</v>
      </c>
      <c r="F35792">
        <v>3</v>
      </c>
      <c r="G35792" s="2">
        <v>41857</v>
      </c>
      <c r="H35792" s="1" t="s">
        <v>28</v>
      </c>
      <c r="I35792" s="1" t="s">
        <v>29</v>
      </c>
      <c r="J35792" s="1" t="s">
        <v>30</v>
      </c>
      <c r="K35792" s="1" t="s">
        <v>31</v>
      </c>
      <c r="L35792" s="1" t="s">
        <v>32</v>
      </c>
      <c r="M35792" s="1" t="s">
        <v>2279</v>
      </c>
      <c r="N35792" s="1" t="s">
        <v>2280</v>
      </c>
      <c r="O35792" s="1" t="s">
        <v>12821</v>
      </c>
      <c r="P35792" s="1" t="s">
        <v>12822</v>
      </c>
      <c r="Q35792" s="1" t="s">
        <v>48</v>
      </c>
      <c r="R35792" s="1" t="s">
        <v>120</v>
      </c>
      <c r="S35792" t="s">
        <v>2093</v>
      </c>
      <c r="T35792">
        <v>659.82</v>
      </c>
      <c r="U35792">
        <v>227.43</v>
      </c>
      <c r="V35792">
        <v>0.06</v>
      </c>
      <c r="W35792">
        <v>0.73</v>
      </c>
      <c r="X35792">
        <v>24.08</v>
      </c>
      <c r="Y35792">
        <v>73.185000000000002</v>
      </c>
    </row>
    <row r="35793" spans="1:25" x14ac:dyDescent="0.3">
      <c r="A35793" s="1" t="s">
        <v>16498</v>
      </c>
      <c r="B35793">
        <v>25327</v>
      </c>
      <c r="C35793" s="1"/>
      <c r="D35793" s="2">
        <v>41300</v>
      </c>
      <c r="E35793" s="1" t="s">
        <v>150</v>
      </c>
      <c r="F35793">
        <v>5</v>
      </c>
      <c r="G35793" s="2">
        <v>41301</v>
      </c>
      <c r="H35793" s="1" t="s">
        <v>28</v>
      </c>
      <c r="I35793" s="1" t="s">
        <v>29</v>
      </c>
      <c r="J35793" s="1" t="s">
        <v>30</v>
      </c>
      <c r="K35793" s="1" t="s">
        <v>66</v>
      </c>
      <c r="L35793" s="1" t="s">
        <v>128</v>
      </c>
      <c r="M35793" s="1" t="s">
        <v>8092</v>
      </c>
      <c r="N35793" s="1" t="s">
        <v>8093</v>
      </c>
      <c r="O35793" s="1" t="s">
        <v>12212</v>
      </c>
      <c r="P35793" s="1" t="s">
        <v>12213</v>
      </c>
      <c r="Q35793" s="1" t="s">
        <v>48</v>
      </c>
      <c r="R35793" s="1" t="s">
        <v>112</v>
      </c>
      <c r="S35793" t="s">
        <v>114</v>
      </c>
      <c r="T35793">
        <v>84.944999999999993</v>
      </c>
      <c r="U35793">
        <v>16.87</v>
      </c>
      <c r="V35793">
        <v>0.05</v>
      </c>
      <c r="W35793">
        <v>0.39</v>
      </c>
      <c r="X35793">
        <v>18.34</v>
      </c>
      <c r="Y35793">
        <v>-262.92588000000001</v>
      </c>
    </row>
    <row r="35794" spans="1:25" x14ac:dyDescent="0.3">
      <c r="A35794" s="1" t="s">
        <v>16498</v>
      </c>
      <c r="B35794">
        <v>25328</v>
      </c>
      <c r="C35794" s="1"/>
      <c r="D35794" s="2">
        <v>41741</v>
      </c>
      <c r="E35794" s="1" t="s">
        <v>64</v>
      </c>
      <c r="F35794">
        <v>3</v>
      </c>
      <c r="G35794" s="2">
        <v>41742</v>
      </c>
      <c r="H35794" s="1" t="s">
        <v>28</v>
      </c>
      <c r="I35794" s="1" t="s">
        <v>53</v>
      </c>
      <c r="J35794" s="1" t="s">
        <v>30</v>
      </c>
      <c r="K35794" s="1" t="s">
        <v>55</v>
      </c>
      <c r="L35794" s="1" t="s">
        <v>440</v>
      </c>
      <c r="M35794" s="1" t="s">
        <v>2835</v>
      </c>
      <c r="N35794" s="1" t="s">
        <v>2836</v>
      </c>
      <c r="O35794" s="1" t="s">
        <v>7741</v>
      </c>
      <c r="P35794" s="1" t="s">
        <v>7742</v>
      </c>
      <c r="Q35794" s="1" t="s">
        <v>84</v>
      </c>
      <c r="R35794" s="1" t="s">
        <v>179</v>
      </c>
      <c r="S35794" t="s">
        <v>3258</v>
      </c>
      <c r="T35794">
        <v>137.655</v>
      </c>
      <c r="U35794">
        <v>42.77</v>
      </c>
      <c r="V35794">
        <v>0.01</v>
      </c>
      <c r="W35794">
        <v>0.55000000000000004</v>
      </c>
      <c r="X35794">
        <v>9.9749999999999996</v>
      </c>
      <c r="Y35794">
        <v>38.29</v>
      </c>
    </row>
    <row r="35795" spans="1:25" x14ac:dyDescent="0.3">
      <c r="A35795" s="1" t="s">
        <v>16498</v>
      </c>
      <c r="B35795">
        <v>25329</v>
      </c>
      <c r="C35795" s="1"/>
      <c r="D35795" s="2">
        <v>41741</v>
      </c>
      <c r="E35795" s="1" t="s">
        <v>64</v>
      </c>
      <c r="F35795">
        <v>8</v>
      </c>
      <c r="G35795" s="2">
        <v>41742</v>
      </c>
      <c r="H35795" s="1" t="s">
        <v>28</v>
      </c>
      <c r="I35795" s="1" t="s">
        <v>29</v>
      </c>
      <c r="J35795" s="1" t="s">
        <v>30</v>
      </c>
      <c r="K35795" s="1" t="s">
        <v>55</v>
      </c>
      <c r="L35795" s="1" t="s">
        <v>440</v>
      </c>
      <c r="M35795" s="1" t="s">
        <v>2835</v>
      </c>
      <c r="N35795" s="1" t="s">
        <v>2836</v>
      </c>
      <c r="O35795" s="1" t="s">
        <v>7741</v>
      </c>
      <c r="P35795" s="1" t="s">
        <v>7742</v>
      </c>
      <c r="Q35795" s="1" t="s">
        <v>48</v>
      </c>
      <c r="R35795" s="1" t="s">
        <v>75</v>
      </c>
      <c r="S35795" t="s">
        <v>5403</v>
      </c>
      <c r="T35795">
        <v>1542.45</v>
      </c>
      <c r="U35795">
        <v>192.36</v>
      </c>
      <c r="V35795">
        <v>0.06</v>
      </c>
      <c r="W35795">
        <v>0.36</v>
      </c>
      <c r="X35795">
        <v>37.625</v>
      </c>
      <c r="Y35795">
        <v>1064.2905000000001</v>
      </c>
    </row>
    <row r="35796" spans="1:25" x14ac:dyDescent="0.3">
      <c r="A35796" s="1" t="s">
        <v>16498</v>
      </c>
      <c r="B35796">
        <v>25330</v>
      </c>
      <c r="C35796" s="1"/>
      <c r="D35796" s="2">
        <v>40586</v>
      </c>
      <c r="E35796" s="1" t="s">
        <v>150</v>
      </c>
      <c r="F35796">
        <v>9</v>
      </c>
      <c r="G35796" s="2">
        <v>40589</v>
      </c>
      <c r="H35796" s="1" t="s">
        <v>28</v>
      </c>
      <c r="I35796" s="1" t="s">
        <v>29</v>
      </c>
      <c r="J35796" s="1" t="s">
        <v>54</v>
      </c>
      <c r="K35796" s="1" t="s">
        <v>31</v>
      </c>
      <c r="L35796" s="1" t="s">
        <v>460</v>
      </c>
      <c r="M35796" s="1" t="s">
        <v>7600</v>
      </c>
      <c r="N35796" s="1" t="s">
        <v>7601</v>
      </c>
      <c r="O35796" s="1" t="s">
        <v>14512</v>
      </c>
      <c r="P35796" s="1" t="s">
        <v>14513</v>
      </c>
      <c r="Q35796" s="1" t="s">
        <v>48</v>
      </c>
      <c r="R35796" s="1" t="s">
        <v>75</v>
      </c>
      <c r="S35796" t="s">
        <v>476</v>
      </c>
      <c r="T35796">
        <v>204.75</v>
      </c>
      <c r="U35796">
        <v>22.68</v>
      </c>
      <c r="V35796">
        <v>0.05</v>
      </c>
      <c r="W35796">
        <v>0.37</v>
      </c>
      <c r="X35796">
        <v>28.664999999999999</v>
      </c>
      <c r="Y35796">
        <v>-574.63</v>
      </c>
    </row>
    <row r="35797" spans="1:25" x14ac:dyDescent="0.3">
      <c r="A35797" s="1" t="s">
        <v>16498</v>
      </c>
      <c r="B35797">
        <v>25331</v>
      </c>
      <c r="C35797" s="1"/>
      <c r="D35797" s="2">
        <v>41881</v>
      </c>
      <c r="E35797" s="1" t="s">
        <v>64</v>
      </c>
      <c r="F35797">
        <v>15</v>
      </c>
      <c r="G35797" s="2">
        <v>41883</v>
      </c>
      <c r="H35797" s="1" t="s">
        <v>78</v>
      </c>
      <c r="I35797" s="1" t="s">
        <v>79</v>
      </c>
      <c r="J35797" s="1" t="s">
        <v>54</v>
      </c>
      <c r="K35797" s="1" t="s">
        <v>42</v>
      </c>
      <c r="L35797" s="1" t="s">
        <v>43</v>
      </c>
      <c r="M35797" s="1" t="s">
        <v>2543</v>
      </c>
      <c r="N35797" s="1" t="s">
        <v>2544</v>
      </c>
      <c r="O35797" s="1" t="s">
        <v>14515</v>
      </c>
      <c r="P35797" s="1" t="s">
        <v>14516</v>
      </c>
      <c r="Q35797" s="1" t="s">
        <v>84</v>
      </c>
      <c r="R35797" s="1" t="s">
        <v>85</v>
      </c>
      <c r="S35797" t="s">
        <v>86</v>
      </c>
      <c r="T35797">
        <v>4889.3599999999997</v>
      </c>
      <c r="U35797">
        <v>335.93</v>
      </c>
      <c r="V35797">
        <v>0.06</v>
      </c>
      <c r="W35797">
        <v>0.57999999999999996</v>
      </c>
      <c r="X35797">
        <v>203.7</v>
      </c>
      <c r="Y35797">
        <v>-1177.3462400000001</v>
      </c>
    </row>
    <row r="35798" spans="1:25" x14ac:dyDescent="0.3">
      <c r="A35798" s="1" t="s">
        <v>16498</v>
      </c>
      <c r="B35798">
        <v>25332</v>
      </c>
      <c r="C35798" s="1"/>
      <c r="D35798" s="2">
        <v>41947</v>
      </c>
      <c r="E35798" s="1" t="s">
        <v>52</v>
      </c>
      <c r="F35798">
        <v>21</v>
      </c>
      <c r="G35798" s="2">
        <v>41949</v>
      </c>
      <c r="H35798" s="1" t="s">
        <v>28</v>
      </c>
      <c r="I35798" s="1" t="s">
        <v>29</v>
      </c>
      <c r="J35798" s="1" t="s">
        <v>30</v>
      </c>
      <c r="K35798" s="1" t="s">
        <v>31</v>
      </c>
      <c r="L35798" s="1" t="s">
        <v>32</v>
      </c>
      <c r="M35798" s="1" t="s">
        <v>12891</v>
      </c>
      <c r="N35798" s="1" t="s">
        <v>12892</v>
      </c>
      <c r="O35798" s="1" t="s">
        <v>12893</v>
      </c>
      <c r="P35798" s="1" t="s">
        <v>12894</v>
      </c>
      <c r="Q35798" s="1" t="s">
        <v>37</v>
      </c>
      <c r="R35798" s="1" t="s">
        <v>38</v>
      </c>
      <c r="S35798">
        <v>5170</v>
      </c>
      <c r="T35798">
        <v>3952.8649999999998</v>
      </c>
      <c r="U35798">
        <v>230.965</v>
      </c>
      <c r="V35798">
        <v>0.06</v>
      </c>
      <c r="W35798">
        <v>0.59</v>
      </c>
      <c r="X35798">
        <v>14.7</v>
      </c>
      <c r="Y35798">
        <v>1033.922736</v>
      </c>
    </row>
    <row r="35799" spans="1:25" x14ac:dyDescent="0.3">
      <c r="A35799" s="1" t="s">
        <v>16498</v>
      </c>
      <c r="B35799">
        <v>25333</v>
      </c>
      <c r="C35799" s="1"/>
      <c r="D35799" s="2">
        <v>41680</v>
      </c>
      <c r="E35799" s="1" t="s">
        <v>27</v>
      </c>
      <c r="F35799">
        <v>1</v>
      </c>
      <c r="G35799" s="2">
        <v>41687</v>
      </c>
      <c r="H35799" s="1" t="s">
        <v>28</v>
      </c>
      <c r="I35799" s="1" t="s">
        <v>53</v>
      </c>
      <c r="J35799" s="1" t="s">
        <v>88</v>
      </c>
      <c r="K35799" s="1" t="s">
        <v>31</v>
      </c>
      <c r="L35799" s="1" t="s">
        <v>32</v>
      </c>
      <c r="M35799" s="1" t="s">
        <v>14175</v>
      </c>
      <c r="N35799" s="1" t="s">
        <v>14176</v>
      </c>
      <c r="O35799" s="1" t="s">
        <v>14177</v>
      </c>
      <c r="P35799" s="1" t="s">
        <v>14178</v>
      </c>
      <c r="Q35799" s="1" t="s">
        <v>84</v>
      </c>
      <c r="R35799" s="1" t="s">
        <v>179</v>
      </c>
      <c r="S35799" t="s">
        <v>3258</v>
      </c>
      <c r="T35799">
        <v>44.695</v>
      </c>
      <c r="U35799">
        <v>42.77</v>
      </c>
      <c r="V35799">
        <v>0.04</v>
      </c>
      <c r="W35799">
        <v>0.55000000000000004</v>
      </c>
      <c r="X35799">
        <v>9.9749999999999996</v>
      </c>
      <c r="Y35799">
        <v>-169.197</v>
      </c>
    </row>
    <row r="35800" spans="1:25" x14ac:dyDescent="0.3">
      <c r="A35800" s="1" t="s">
        <v>16498</v>
      </c>
      <c r="B35800">
        <v>25334</v>
      </c>
      <c r="C35800" s="1"/>
      <c r="D35800" s="2">
        <v>41385</v>
      </c>
      <c r="E35800" s="1" t="s">
        <v>52</v>
      </c>
      <c r="F35800">
        <v>14</v>
      </c>
      <c r="G35800" s="2">
        <v>41386</v>
      </c>
      <c r="H35800" s="1" t="s">
        <v>78</v>
      </c>
      <c r="I35800" s="1" t="s">
        <v>260</v>
      </c>
      <c r="J35800" s="1" t="s">
        <v>99</v>
      </c>
      <c r="K35800" s="1" t="s">
        <v>42</v>
      </c>
      <c r="L35800" s="1" t="s">
        <v>220</v>
      </c>
      <c r="M35800" s="1" t="s">
        <v>1908</v>
      </c>
      <c r="N35800" s="1" t="s">
        <v>1909</v>
      </c>
      <c r="O35800" s="1" t="s">
        <v>14520</v>
      </c>
      <c r="P35800" s="1" t="s">
        <v>14521</v>
      </c>
      <c r="Q35800" s="1" t="s">
        <v>84</v>
      </c>
      <c r="R35800" s="1" t="s">
        <v>264</v>
      </c>
      <c r="S35800" t="s">
        <v>1777</v>
      </c>
      <c r="T35800">
        <v>10261.264999999999</v>
      </c>
      <c r="U35800">
        <v>744.1</v>
      </c>
      <c r="V35800">
        <v>0.02</v>
      </c>
      <c r="W35800">
        <v>0.64</v>
      </c>
      <c r="X35800">
        <v>182.7</v>
      </c>
      <c r="Y35800">
        <v>2138.8850000000002</v>
      </c>
    </row>
    <row r="35801" spans="1:25" x14ac:dyDescent="0.3">
      <c r="A35801" s="1" t="s">
        <v>16498</v>
      </c>
      <c r="B35801">
        <v>25335</v>
      </c>
      <c r="C35801" s="1"/>
      <c r="D35801" s="2">
        <v>41496</v>
      </c>
      <c r="E35801" s="1" t="s">
        <v>41</v>
      </c>
      <c r="F35801">
        <v>9</v>
      </c>
      <c r="G35801" s="2">
        <v>41497</v>
      </c>
      <c r="H35801" s="1" t="s">
        <v>28</v>
      </c>
      <c r="I35801" s="1" t="s">
        <v>29</v>
      </c>
      <c r="J35801" s="1" t="s">
        <v>99</v>
      </c>
      <c r="K35801" s="1" t="s">
        <v>55</v>
      </c>
      <c r="L35801" s="1" t="s">
        <v>56</v>
      </c>
      <c r="M35801" s="1" t="s">
        <v>4905</v>
      </c>
      <c r="N35801" s="1" t="s">
        <v>4906</v>
      </c>
      <c r="O35801" s="1" t="s">
        <v>4907</v>
      </c>
      <c r="P35801" s="1" t="s">
        <v>4908</v>
      </c>
      <c r="Q35801" s="1" t="s">
        <v>84</v>
      </c>
      <c r="R35801" s="1" t="s">
        <v>179</v>
      </c>
      <c r="S35801" t="s">
        <v>7427</v>
      </c>
      <c r="T35801">
        <v>2338.35</v>
      </c>
      <c r="U35801">
        <v>275.41500000000002</v>
      </c>
      <c r="V35801">
        <v>7.0000000000000007E-2</v>
      </c>
      <c r="W35801">
        <v>0.43</v>
      </c>
      <c r="X35801">
        <v>69.965000000000003</v>
      </c>
      <c r="Y35801">
        <v>1613.4614999999999</v>
      </c>
    </row>
    <row r="35802" spans="1:25" x14ac:dyDescent="0.3">
      <c r="A35802" s="1" t="s">
        <v>16498</v>
      </c>
      <c r="B35802">
        <v>25336</v>
      </c>
      <c r="C35802" s="1"/>
      <c r="D35802" s="2">
        <v>41780</v>
      </c>
      <c r="E35802" s="1" t="s">
        <v>27</v>
      </c>
      <c r="F35802">
        <v>2</v>
      </c>
      <c r="G35802" s="2">
        <v>41784</v>
      </c>
      <c r="H35802" s="1" t="s">
        <v>28</v>
      </c>
      <c r="I35802" s="1" t="s">
        <v>29</v>
      </c>
      <c r="J35802" s="1" t="s">
        <v>88</v>
      </c>
      <c r="K35802" s="1" t="s">
        <v>31</v>
      </c>
      <c r="L35802" s="1" t="s">
        <v>460</v>
      </c>
      <c r="M35802" s="1" t="s">
        <v>9263</v>
      </c>
      <c r="N35802" s="1" t="s">
        <v>9264</v>
      </c>
      <c r="O35802" s="1" t="s">
        <v>11147</v>
      </c>
      <c r="P35802" s="1" t="s">
        <v>11148</v>
      </c>
      <c r="Q35802" s="1" t="s">
        <v>48</v>
      </c>
      <c r="R35802" s="1" t="s">
        <v>112</v>
      </c>
      <c r="S35802" t="s">
        <v>3972</v>
      </c>
      <c r="T35802">
        <v>1134.0350000000001</v>
      </c>
      <c r="U35802">
        <v>605.46500000000003</v>
      </c>
      <c r="V35802">
        <v>0.08</v>
      </c>
      <c r="W35802">
        <v>0.39</v>
      </c>
      <c r="X35802">
        <v>69.965000000000003</v>
      </c>
      <c r="Y35802">
        <v>523.24300000000005</v>
      </c>
    </row>
    <row r="35803" spans="1:25" x14ac:dyDescent="0.3">
      <c r="A35803" s="1" t="s">
        <v>16498</v>
      </c>
      <c r="B35803">
        <v>25337</v>
      </c>
      <c r="C35803" s="1"/>
      <c r="D35803" s="2">
        <v>41780</v>
      </c>
      <c r="E35803" s="1" t="s">
        <v>27</v>
      </c>
      <c r="F35803">
        <v>9</v>
      </c>
      <c r="G35803" s="2">
        <v>41789</v>
      </c>
      <c r="H35803" s="1" t="s">
        <v>28</v>
      </c>
      <c r="I35803" s="1" t="s">
        <v>29</v>
      </c>
      <c r="J35803" s="1" t="s">
        <v>88</v>
      </c>
      <c r="K35803" s="1" t="s">
        <v>31</v>
      </c>
      <c r="L35803" s="1" t="s">
        <v>460</v>
      </c>
      <c r="M35803" s="1" t="s">
        <v>9263</v>
      </c>
      <c r="N35803" s="1" t="s">
        <v>9264</v>
      </c>
      <c r="O35803" s="1" t="s">
        <v>11147</v>
      </c>
      <c r="P35803" s="1" t="s">
        <v>11148</v>
      </c>
      <c r="Q35803" s="1" t="s">
        <v>37</v>
      </c>
      <c r="R35803" s="1" t="s">
        <v>38</v>
      </c>
      <c r="S35803" t="s">
        <v>5922</v>
      </c>
      <c r="T35803">
        <v>1653.82</v>
      </c>
      <c r="U35803">
        <v>230.965</v>
      </c>
      <c r="V35803">
        <v>0.1</v>
      </c>
      <c r="W35803">
        <v>0.56999999999999995</v>
      </c>
      <c r="X35803">
        <v>17.465</v>
      </c>
      <c r="Y35803">
        <v>650.79</v>
      </c>
    </row>
    <row r="35804" spans="1:25" x14ac:dyDescent="0.3">
      <c r="A35804" s="1" t="s">
        <v>16498</v>
      </c>
      <c r="B35804">
        <v>25338</v>
      </c>
      <c r="C35804" s="1"/>
      <c r="D35804" s="2">
        <v>40845</v>
      </c>
      <c r="E35804" s="1" t="s">
        <v>64</v>
      </c>
      <c r="F35804">
        <v>22</v>
      </c>
      <c r="G35804" s="2">
        <v>40847</v>
      </c>
      <c r="H35804" s="1" t="s">
        <v>28</v>
      </c>
      <c r="I35804" s="1" t="s">
        <v>98</v>
      </c>
      <c r="J35804" s="1" t="s">
        <v>30</v>
      </c>
      <c r="K35804" s="1" t="s">
        <v>227</v>
      </c>
      <c r="L35804" s="1" t="s">
        <v>228</v>
      </c>
      <c r="M35804" s="1" t="s">
        <v>3080</v>
      </c>
      <c r="N35804" s="1" t="s">
        <v>598</v>
      </c>
      <c r="O35804" s="1" t="s">
        <v>14525</v>
      </c>
      <c r="P35804" s="1" t="s">
        <v>14526</v>
      </c>
      <c r="Q35804" s="1" t="s">
        <v>48</v>
      </c>
      <c r="R35804" s="1" t="s">
        <v>105</v>
      </c>
      <c r="S35804" t="s">
        <v>1920</v>
      </c>
      <c r="T35804">
        <v>461.26499999999999</v>
      </c>
      <c r="U35804">
        <v>20.93</v>
      </c>
      <c r="V35804">
        <v>0.04</v>
      </c>
      <c r="W35804">
        <v>0.6</v>
      </c>
      <c r="X35804">
        <v>3.36</v>
      </c>
      <c r="Y35804">
        <v>184.44159999999999</v>
      </c>
    </row>
    <row r="35805" spans="1:25" x14ac:dyDescent="0.3">
      <c r="A35805" s="1" t="s">
        <v>16498</v>
      </c>
      <c r="B35805">
        <v>25339</v>
      </c>
      <c r="C35805" s="1"/>
      <c r="D35805" s="2">
        <v>40845</v>
      </c>
      <c r="E35805" s="1" t="s">
        <v>64</v>
      </c>
      <c r="F35805">
        <v>2</v>
      </c>
      <c r="G35805" s="2">
        <v>40846</v>
      </c>
      <c r="H35805" s="1" t="s">
        <v>28</v>
      </c>
      <c r="I35805" s="1" t="s">
        <v>98</v>
      </c>
      <c r="J35805" s="1" t="s">
        <v>30</v>
      </c>
      <c r="K35805" s="1" t="s">
        <v>227</v>
      </c>
      <c r="L35805" s="1" t="s">
        <v>228</v>
      </c>
      <c r="M35805" s="1" t="s">
        <v>3080</v>
      </c>
      <c r="N35805" s="1" t="s">
        <v>598</v>
      </c>
      <c r="O35805" s="1" t="s">
        <v>14525</v>
      </c>
      <c r="P35805" s="1" t="s">
        <v>14526</v>
      </c>
      <c r="Q35805" s="1" t="s">
        <v>37</v>
      </c>
      <c r="R35805" s="1" t="s">
        <v>38</v>
      </c>
      <c r="S35805" t="s">
        <v>5428</v>
      </c>
      <c r="T35805">
        <v>123.655</v>
      </c>
      <c r="U35805">
        <v>73.465000000000003</v>
      </c>
      <c r="V35805">
        <v>0.01</v>
      </c>
      <c r="W35805">
        <v>0.56999999999999995</v>
      </c>
      <c r="X35805">
        <v>3.4649999999999999</v>
      </c>
      <c r="Y35805">
        <v>-273.67955999999998</v>
      </c>
    </row>
    <row r="35806" spans="1:25" x14ac:dyDescent="0.3">
      <c r="A35806" s="1" t="s">
        <v>16498</v>
      </c>
      <c r="B35806">
        <v>25340</v>
      </c>
      <c r="C35806" s="1"/>
      <c r="D35806" s="2">
        <v>41185</v>
      </c>
      <c r="E35806" s="1" t="s">
        <v>52</v>
      </c>
      <c r="F35806">
        <v>8</v>
      </c>
      <c r="G35806" s="2">
        <v>41186</v>
      </c>
      <c r="H35806" s="1" t="s">
        <v>78</v>
      </c>
      <c r="I35806" s="1" t="s">
        <v>79</v>
      </c>
      <c r="J35806" s="1" t="s">
        <v>99</v>
      </c>
      <c r="K35806" s="1" t="s">
        <v>55</v>
      </c>
      <c r="L35806" s="1" t="s">
        <v>440</v>
      </c>
      <c r="M35806" s="1" t="s">
        <v>12964</v>
      </c>
      <c r="N35806" s="1" t="s">
        <v>12965</v>
      </c>
      <c r="O35806" s="1" t="s">
        <v>12966</v>
      </c>
      <c r="P35806" s="1" t="s">
        <v>12967</v>
      </c>
      <c r="Q35806" s="1" t="s">
        <v>84</v>
      </c>
      <c r="R35806" s="1" t="s">
        <v>85</v>
      </c>
      <c r="S35806" t="s">
        <v>2896</v>
      </c>
      <c r="T35806">
        <v>3700.9</v>
      </c>
      <c r="U35806">
        <v>458.43</v>
      </c>
      <c r="V35806">
        <v>0.06</v>
      </c>
      <c r="W35806">
        <v>0.78</v>
      </c>
      <c r="X35806">
        <v>105</v>
      </c>
      <c r="Y35806">
        <v>-989.49059999999997</v>
      </c>
    </row>
    <row r="35807" spans="1:25" x14ac:dyDescent="0.3">
      <c r="A35807" s="1" t="s">
        <v>16498</v>
      </c>
      <c r="B35807">
        <v>25341</v>
      </c>
      <c r="C35807" s="1"/>
      <c r="D35807" s="2">
        <v>41379</v>
      </c>
      <c r="E35807" s="1" t="s">
        <v>41</v>
      </c>
      <c r="F35807">
        <v>1</v>
      </c>
      <c r="G35807" s="2">
        <v>41380</v>
      </c>
      <c r="H35807" s="1" t="s">
        <v>28</v>
      </c>
      <c r="I35807" s="1" t="s">
        <v>29</v>
      </c>
      <c r="J35807" s="1" t="s">
        <v>54</v>
      </c>
      <c r="K35807" s="1" t="s">
        <v>66</v>
      </c>
      <c r="L35807" s="1" t="s">
        <v>128</v>
      </c>
      <c r="M35807" s="1" t="s">
        <v>521</v>
      </c>
      <c r="N35807" s="1" t="s">
        <v>522</v>
      </c>
      <c r="O35807" s="1" t="s">
        <v>13347</v>
      </c>
      <c r="P35807" s="1" t="s">
        <v>13348</v>
      </c>
      <c r="Q35807" s="1" t="s">
        <v>48</v>
      </c>
      <c r="R35807" s="1" t="s">
        <v>75</v>
      </c>
      <c r="S35807" t="s">
        <v>2016</v>
      </c>
      <c r="T35807">
        <v>27.265000000000001</v>
      </c>
      <c r="U35807">
        <v>22.68</v>
      </c>
      <c r="V35807">
        <v>0.08</v>
      </c>
      <c r="W35807">
        <v>0.36</v>
      </c>
      <c r="X35807">
        <v>20.51</v>
      </c>
      <c r="Y35807">
        <v>-51.064999999999998</v>
      </c>
    </row>
    <row r="35808" spans="1:25" x14ac:dyDescent="0.3">
      <c r="A35808" s="1" t="s">
        <v>16498</v>
      </c>
      <c r="B35808">
        <v>25342</v>
      </c>
      <c r="C35808" s="1"/>
      <c r="D35808" s="2">
        <v>41906</v>
      </c>
      <c r="E35808" s="1" t="s">
        <v>27</v>
      </c>
      <c r="F35808">
        <v>22</v>
      </c>
      <c r="G35808" s="2">
        <v>41910</v>
      </c>
      <c r="H35808" s="1" t="s">
        <v>28</v>
      </c>
      <c r="I35808" s="1" t="s">
        <v>98</v>
      </c>
      <c r="J35808" s="1" t="s">
        <v>99</v>
      </c>
      <c r="K35808" s="1" t="s">
        <v>55</v>
      </c>
      <c r="L35808" s="1" t="s">
        <v>440</v>
      </c>
      <c r="M35808" s="1" t="s">
        <v>3710</v>
      </c>
      <c r="N35808" s="1" t="s">
        <v>3711</v>
      </c>
      <c r="O35808" s="1" t="s">
        <v>4359</v>
      </c>
      <c r="P35808" s="1" t="s">
        <v>4360</v>
      </c>
      <c r="Q35808" s="1" t="s">
        <v>48</v>
      </c>
      <c r="R35808" s="1" t="s">
        <v>105</v>
      </c>
      <c r="S35808" t="s">
        <v>4716</v>
      </c>
      <c r="T35808">
        <v>211.47</v>
      </c>
      <c r="U35808">
        <v>10.08</v>
      </c>
      <c r="V35808">
        <v>0.1</v>
      </c>
      <c r="W35808">
        <v>0.55000000000000004</v>
      </c>
      <c r="X35808">
        <v>3.5350000000000001</v>
      </c>
      <c r="Y35808">
        <v>1.8522000000000001</v>
      </c>
    </row>
    <row r="35809" spans="1:25" x14ac:dyDescent="0.3">
      <c r="A35809" s="1" t="s">
        <v>16498</v>
      </c>
      <c r="B35809">
        <v>25343</v>
      </c>
      <c r="C35809" s="1"/>
      <c r="D35809" s="2">
        <v>41583</v>
      </c>
      <c r="E35809" s="1" t="s">
        <v>41</v>
      </c>
      <c r="F35809">
        <v>41</v>
      </c>
      <c r="G35809" s="2">
        <v>41585</v>
      </c>
      <c r="H35809" s="1" t="s">
        <v>28</v>
      </c>
      <c r="I35809" s="1" t="s">
        <v>29</v>
      </c>
      <c r="J35809" s="1" t="s">
        <v>88</v>
      </c>
      <c r="K35809" s="1" t="s">
        <v>31</v>
      </c>
      <c r="L35809" s="1" t="s">
        <v>32</v>
      </c>
      <c r="M35809" s="1" t="s">
        <v>12816</v>
      </c>
      <c r="N35809" s="1" t="s">
        <v>12817</v>
      </c>
      <c r="O35809" s="1" t="s">
        <v>14531</v>
      </c>
      <c r="P35809" s="1" t="s">
        <v>14532</v>
      </c>
      <c r="Q35809" s="1" t="s">
        <v>48</v>
      </c>
      <c r="R35809" s="1" t="s">
        <v>120</v>
      </c>
      <c r="S35809" t="s">
        <v>5924</v>
      </c>
      <c r="T35809">
        <v>1845.34</v>
      </c>
      <c r="U35809">
        <v>42.98</v>
      </c>
      <c r="V35809">
        <v>0.04</v>
      </c>
      <c r="W35809">
        <v>0.56999999999999995</v>
      </c>
      <c r="X35809">
        <v>21.454999999999998</v>
      </c>
      <c r="Y35809">
        <v>26.263999999999999</v>
      </c>
    </row>
    <row r="35810" spans="1:25" x14ac:dyDescent="0.3">
      <c r="A35810" s="1" t="s">
        <v>16498</v>
      </c>
      <c r="B35810">
        <v>25344</v>
      </c>
      <c r="C35810" s="1"/>
      <c r="D35810" s="2">
        <v>41583</v>
      </c>
      <c r="E35810" s="1" t="s">
        <v>41</v>
      </c>
      <c r="F35810">
        <v>38</v>
      </c>
      <c r="G35810" s="2">
        <v>41583</v>
      </c>
      <c r="H35810" s="1" t="s">
        <v>78</v>
      </c>
      <c r="I35810" s="1" t="s">
        <v>79</v>
      </c>
      <c r="J35810" s="1" t="s">
        <v>88</v>
      </c>
      <c r="K35810" s="1" t="s">
        <v>31</v>
      </c>
      <c r="L35810" s="1" t="s">
        <v>32</v>
      </c>
      <c r="M35810" s="1" t="s">
        <v>12816</v>
      </c>
      <c r="N35810" s="1" t="s">
        <v>12817</v>
      </c>
      <c r="O35810" s="1" t="s">
        <v>14531</v>
      </c>
      <c r="P35810" s="1" t="s">
        <v>14532</v>
      </c>
      <c r="Q35810" s="1" t="s">
        <v>84</v>
      </c>
      <c r="R35810" s="1" t="s">
        <v>264</v>
      </c>
      <c r="S35810" t="s">
        <v>3110</v>
      </c>
      <c r="T35810">
        <v>38732.54</v>
      </c>
      <c r="U35810">
        <v>1223.075</v>
      </c>
      <c r="V35810">
        <v>0.03</v>
      </c>
      <c r="W35810" t="s">
        <v>188</v>
      </c>
      <c r="X35810">
        <v>210</v>
      </c>
      <c r="Y35810">
        <v>26725.452600000001</v>
      </c>
    </row>
    <row r="35811" spans="1:25" x14ac:dyDescent="0.3">
      <c r="A35811" s="1" t="s">
        <v>16498</v>
      </c>
      <c r="B35811">
        <v>25345</v>
      </c>
      <c r="C35811" s="1"/>
      <c r="D35811" s="2">
        <v>40941</v>
      </c>
      <c r="E35811" s="1" t="s">
        <v>27</v>
      </c>
      <c r="F35811">
        <v>1</v>
      </c>
      <c r="G35811" s="2">
        <v>40948</v>
      </c>
      <c r="H35811" s="1" t="s">
        <v>28</v>
      </c>
      <c r="I35811" s="1" t="s">
        <v>98</v>
      </c>
      <c r="J35811" s="1" t="s">
        <v>54</v>
      </c>
      <c r="K35811" s="1" t="s">
        <v>227</v>
      </c>
      <c r="L35811" s="1" t="s">
        <v>391</v>
      </c>
      <c r="M35811" s="1" t="s">
        <v>3376</v>
      </c>
      <c r="N35811" s="1" t="s">
        <v>3377</v>
      </c>
      <c r="O35811" s="1" t="s">
        <v>8078</v>
      </c>
      <c r="P35811" s="1" t="s">
        <v>8079</v>
      </c>
      <c r="Q35811" s="1" t="s">
        <v>48</v>
      </c>
      <c r="R35811" s="1" t="s">
        <v>177</v>
      </c>
      <c r="S35811" t="s">
        <v>957</v>
      </c>
      <c r="T35811">
        <v>19.95</v>
      </c>
      <c r="U35811">
        <v>13.824999999999999</v>
      </c>
      <c r="V35811">
        <v>0.1</v>
      </c>
      <c r="W35811">
        <v>0.53</v>
      </c>
      <c r="X35811">
        <v>7</v>
      </c>
      <c r="Y35811">
        <v>-8.19</v>
      </c>
    </row>
    <row r="35812" spans="1:25" x14ac:dyDescent="0.3">
      <c r="A35812" s="1" t="s">
        <v>16498</v>
      </c>
      <c r="B35812">
        <v>25346</v>
      </c>
      <c r="C35812" s="1"/>
      <c r="D35812" s="2">
        <v>41819</v>
      </c>
      <c r="E35812" s="1" t="s">
        <v>52</v>
      </c>
      <c r="F35812">
        <v>2</v>
      </c>
      <c r="G35812" s="2">
        <v>41820</v>
      </c>
      <c r="H35812" s="1" t="s">
        <v>78</v>
      </c>
      <c r="I35812" s="1" t="s">
        <v>79</v>
      </c>
      <c r="J35812" s="1" t="s">
        <v>88</v>
      </c>
      <c r="K35812" s="1" t="s">
        <v>42</v>
      </c>
      <c r="L35812" s="1" t="s">
        <v>220</v>
      </c>
      <c r="M35812" s="1" t="s">
        <v>11293</v>
      </c>
      <c r="N35812" s="1" t="s">
        <v>11294</v>
      </c>
      <c r="O35812" s="1" t="s">
        <v>11295</v>
      </c>
      <c r="P35812" s="1" t="s">
        <v>11296</v>
      </c>
      <c r="Q35812" s="1" t="s">
        <v>84</v>
      </c>
      <c r="R35812" s="1" t="s">
        <v>85</v>
      </c>
      <c r="S35812" t="s">
        <v>5092</v>
      </c>
      <c r="T35812">
        <v>1324.96</v>
      </c>
      <c r="U35812">
        <v>633.42999999999995</v>
      </c>
      <c r="V35812">
        <v>7.0000000000000007E-2</v>
      </c>
      <c r="W35812">
        <v>0.69</v>
      </c>
      <c r="X35812">
        <v>105</v>
      </c>
      <c r="Y35812">
        <v>-628.17999999999995</v>
      </c>
    </row>
    <row r="35813" spans="1:25" x14ac:dyDescent="0.3">
      <c r="A35813" s="1" t="s">
        <v>16498</v>
      </c>
      <c r="B35813">
        <v>25347</v>
      </c>
      <c r="C35813" s="1"/>
      <c r="D35813" s="2">
        <v>41834</v>
      </c>
      <c r="E35813" s="1" t="s">
        <v>52</v>
      </c>
      <c r="F35813">
        <v>8</v>
      </c>
      <c r="G35813" s="2">
        <v>41834</v>
      </c>
      <c r="H35813" s="1" t="s">
        <v>28</v>
      </c>
      <c r="I35813" s="1" t="s">
        <v>29</v>
      </c>
      <c r="J35813" s="1" t="s">
        <v>30</v>
      </c>
      <c r="K35813" s="1" t="s">
        <v>66</v>
      </c>
      <c r="L35813" s="1" t="s">
        <v>67</v>
      </c>
      <c r="M35813" s="1" t="s">
        <v>10551</v>
      </c>
      <c r="N35813" s="1" t="s">
        <v>10552</v>
      </c>
      <c r="O35813" s="1" t="s">
        <v>10553</v>
      </c>
      <c r="P35813" s="1" t="s">
        <v>10554</v>
      </c>
      <c r="Q35813" s="1" t="s">
        <v>48</v>
      </c>
      <c r="R35813" s="1" t="s">
        <v>112</v>
      </c>
      <c r="S35813" t="s">
        <v>9476</v>
      </c>
      <c r="T35813">
        <v>6240.71</v>
      </c>
      <c r="U35813">
        <v>783.93</v>
      </c>
      <c r="V35813">
        <v>7.0000000000000007E-2</v>
      </c>
      <c r="W35813">
        <v>0.38</v>
      </c>
      <c r="X35813">
        <v>52.534999999999997</v>
      </c>
      <c r="Y35813">
        <v>4306.0898999999999</v>
      </c>
    </row>
    <row r="35814" spans="1:25" x14ac:dyDescent="0.3">
      <c r="A35814" s="1" t="s">
        <v>16498</v>
      </c>
      <c r="B35814">
        <v>25348</v>
      </c>
      <c r="C35814" s="1"/>
      <c r="D35814" s="2">
        <v>41125</v>
      </c>
      <c r="E35814" s="1" t="s">
        <v>27</v>
      </c>
      <c r="F35814">
        <v>18</v>
      </c>
      <c r="G35814" s="2">
        <v>41129</v>
      </c>
      <c r="H35814" s="1" t="s">
        <v>28</v>
      </c>
      <c r="I35814" s="1" t="s">
        <v>29</v>
      </c>
      <c r="J35814" s="1" t="s">
        <v>54</v>
      </c>
      <c r="K35814" s="1" t="s">
        <v>42</v>
      </c>
      <c r="L35814" s="1" t="s">
        <v>43</v>
      </c>
      <c r="M35814" s="1" t="s">
        <v>7665</v>
      </c>
      <c r="N35814" s="1" t="s">
        <v>7666</v>
      </c>
      <c r="O35814" s="1" t="s">
        <v>7667</v>
      </c>
      <c r="P35814" s="1" t="s">
        <v>7668</v>
      </c>
      <c r="Q35814" s="1" t="s">
        <v>48</v>
      </c>
      <c r="R35814" s="1" t="s">
        <v>112</v>
      </c>
      <c r="S35814" t="s">
        <v>2434</v>
      </c>
      <c r="T35814">
        <v>233.97499999999999</v>
      </c>
      <c r="U35814">
        <v>13.335000000000001</v>
      </c>
      <c r="V35814">
        <v>0.06</v>
      </c>
      <c r="W35814">
        <v>0.36</v>
      </c>
      <c r="X35814">
        <v>19.04</v>
      </c>
      <c r="Y35814">
        <v>-281.75966</v>
      </c>
    </row>
    <row r="35815" spans="1:25" x14ac:dyDescent="0.3">
      <c r="A35815" s="1" t="s">
        <v>16498</v>
      </c>
      <c r="B35815">
        <v>25349</v>
      </c>
      <c r="C35815" s="1"/>
      <c r="D35815" s="2">
        <v>41628</v>
      </c>
      <c r="E35815" s="1" t="s">
        <v>150</v>
      </c>
      <c r="F35815">
        <v>14</v>
      </c>
      <c r="G35815" s="2">
        <v>41629</v>
      </c>
      <c r="H35815" s="1" t="s">
        <v>28</v>
      </c>
      <c r="I35815" s="1" t="s">
        <v>29</v>
      </c>
      <c r="J35815" s="1" t="s">
        <v>99</v>
      </c>
      <c r="K35815" s="1" t="s">
        <v>227</v>
      </c>
      <c r="L35815" s="1" t="s">
        <v>228</v>
      </c>
      <c r="M35815" s="1" t="s">
        <v>11324</v>
      </c>
      <c r="N35815" s="1" t="s">
        <v>1880</v>
      </c>
      <c r="O35815" s="1" t="s">
        <v>11325</v>
      </c>
      <c r="P35815" s="1" t="s">
        <v>11326</v>
      </c>
      <c r="Q35815" s="1" t="s">
        <v>37</v>
      </c>
      <c r="R35815" s="1" t="s">
        <v>61</v>
      </c>
      <c r="S35815" t="s">
        <v>194</v>
      </c>
      <c r="T35815">
        <v>6993.35</v>
      </c>
      <c r="U35815">
        <v>533.67999999999995</v>
      </c>
      <c r="V35815">
        <v>0.1</v>
      </c>
      <c r="W35815">
        <v>0.74</v>
      </c>
      <c r="X35815">
        <v>22.75</v>
      </c>
      <c r="Y35815">
        <v>112.875</v>
      </c>
    </row>
    <row r="35816" spans="1:25" x14ac:dyDescent="0.3">
      <c r="A35816" s="1" t="s">
        <v>16498</v>
      </c>
      <c r="B35816">
        <v>25350</v>
      </c>
      <c r="C35816" s="1"/>
      <c r="D35816" s="2">
        <v>41628</v>
      </c>
      <c r="E35816" s="1" t="s">
        <v>150</v>
      </c>
      <c r="F35816">
        <v>3</v>
      </c>
      <c r="G35816" s="2">
        <v>41630</v>
      </c>
      <c r="H35816" s="1" t="s">
        <v>28</v>
      </c>
      <c r="I35816" s="1" t="s">
        <v>29</v>
      </c>
      <c r="J35816" s="1" t="s">
        <v>99</v>
      </c>
      <c r="K35816" s="1" t="s">
        <v>42</v>
      </c>
      <c r="L35816" s="1" t="s">
        <v>43</v>
      </c>
      <c r="M35816" s="1" t="s">
        <v>5142</v>
      </c>
      <c r="N35816" s="1" t="s">
        <v>5143</v>
      </c>
      <c r="O35816" s="1" t="s">
        <v>14538</v>
      </c>
      <c r="P35816" s="1" t="s">
        <v>14539</v>
      </c>
      <c r="Q35816" s="1" t="s">
        <v>48</v>
      </c>
      <c r="R35816" s="1" t="s">
        <v>75</v>
      </c>
      <c r="S35816" t="s">
        <v>5184</v>
      </c>
      <c r="T35816">
        <v>59.29</v>
      </c>
      <c r="U35816">
        <v>17.43</v>
      </c>
      <c r="V35816">
        <v>0.1</v>
      </c>
      <c r="W35816">
        <v>0.38</v>
      </c>
      <c r="X35816">
        <v>16.45</v>
      </c>
      <c r="Y35816">
        <v>-25.7075</v>
      </c>
    </row>
    <row r="35817" spans="1:25" x14ac:dyDescent="0.3">
      <c r="A35817" s="1" t="s">
        <v>16498</v>
      </c>
      <c r="B35817">
        <v>25351</v>
      </c>
      <c r="C35817" s="1"/>
      <c r="D35817" s="2">
        <v>40789</v>
      </c>
      <c r="E35817" s="1" t="s">
        <v>52</v>
      </c>
      <c r="F35817">
        <v>22</v>
      </c>
      <c r="G35817" s="2">
        <v>40791</v>
      </c>
      <c r="H35817" s="1" t="s">
        <v>28</v>
      </c>
      <c r="I35817" s="1" t="s">
        <v>29</v>
      </c>
      <c r="J35817" s="1" t="s">
        <v>30</v>
      </c>
      <c r="K35817" s="1" t="s">
        <v>31</v>
      </c>
      <c r="L35817" s="1" t="s">
        <v>32</v>
      </c>
      <c r="M35817" s="1" t="s">
        <v>3145</v>
      </c>
      <c r="N35817" s="1" t="s">
        <v>3146</v>
      </c>
      <c r="O35817" s="1" t="s">
        <v>10212</v>
      </c>
      <c r="P35817" s="1" t="s">
        <v>10213</v>
      </c>
      <c r="Q35817" s="1" t="s">
        <v>48</v>
      </c>
      <c r="R35817" s="1" t="s">
        <v>49</v>
      </c>
      <c r="S35817" t="s">
        <v>3190</v>
      </c>
      <c r="T35817">
        <v>850.88499999999999</v>
      </c>
      <c r="U35817">
        <v>38.43</v>
      </c>
      <c r="V35817">
        <v>0.05</v>
      </c>
      <c r="W35817">
        <v>0.36</v>
      </c>
      <c r="X35817">
        <v>16.8</v>
      </c>
      <c r="Y35817">
        <v>317.17</v>
      </c>
    </row>
    <row r="35818" spans="1:25" x14ac:dyDescent="0.3">
      <c r="A35818" s="1" t="s">
        <v>16498</v>
      </c>
      <c r="B35818">
        <v>25352</v>
      </c>
      <c r="C35818" s="1"/>
      <c r="D35818" s="2">
        <v>40548</v>
      </c>
      <c r="E35818" s="1" t="s">
        <v>41</v>
      </c>
      <c r="F35818">
        <v>2</v>
      </c>
      <c r="G35818" s="2">
        <v>40550</v>
      </c>
      <c r="H35818" s="1" t="s">
        <v>78</v>
      </c>
      <c r="I35818" s="1" t="s">
        <v>79</v>
      </c>
      <c r="J35818" s="1" t="s">
        <v>99</v>
      </c>
      <c r="K35818" s="1" t="s">
        <v>55</v>
      </c>
      <c r="L35818" s="1" t="s">
        <v>56</v>
      </c>
      <c r="M35818" s="1" t="s">
        <v>1149</v>
      </c>
      <c r="N35818" s="1" t="s">
        <v>1150</v>
      </c>
      <c r="O35818" s="1" t="s">
        <v>14542</v>
      </c>
      <c r="P35818" s="1" t="s">
        <v>14543</v>
      </c>
      <c r="Q35818" s="1" t="s">
        <v>37</v>
      </c>
      <c r="R35818" s="1" t="s">
        <v>143</v>
      </c>
      <c r="S35818" t="s">
        <v>7070</v>
      </c>
      <c r="T35818">
        <v>817.53</v>
      </c>
      <c r="U35818">
        <v>423.39499999999998</v>
      </c>
      <c r="V35818">
        <v>0.08</v>
      </c>
      <c r="W35818">
        <v>0.38</v>
      </c>
      <c r="X35818">
        <v>92.05</v>
      </c>
      <c r="Y35818">
        <v>-818.442408</v>
      </c>
    </row>
    <row r="35819" spans="1:25" x14ac:dyDescent="0.3">
      <c r="A35819" s="1" t="s">
        <v>16498</v>
      </c>
      <c r="B35819">
        <v>25353</v>
      </c>
      <c r="C35819" s="1"/>
      <c r="D35819" s="2">
        <v>41568</v>
      </c>
      <c r="E35819" s="1" t="s">
        <v>64</v>
      </c>
      <c r="F35819">
        <v>15</v>
      </c>
      <c r="G35819" s="2">
        <v>41568</v>
      </c>
      <c r="H35819" s="1" t="s">
        <v>28</v>
      </c>
      <c r="I35819" s="1" t="s">
        <v>53</v>
      </c>
      <c r="J35819" s="1" t="s">
        <v>30</v>
      </c>
      <c r="K35819" s="1" t="s">
        <v>89</v>
      </c>
      <c r="L35819" s="1" t="s">
        <v>398</v>
      </c>
      <c r="M35819" s="1" t="s">
        <v>4220</v>
      </c>
      <c r="N35819" s="1" t="s">
        <v>4221</v>
      </c>
      <c r="O35819" s="1" t="s">
        <v>9239</v>
      </c>
      <c r="P35819" s="1" t="s">
        <v>9240</v>
      </c>
      <c r="Q35819" s="1" t="s">
        <v>48</v>
      </c>
      <c r="R35819" s="1" t="s">
        <v>105</v>
      </c>
      <c r="S35819" t="s">
        <v>2791</v>
      </c>
      <c r="T35819">
        <v>1109.8499999999999</v>
      </c>
      <c r="U35819">
        <v>74.83</v>
      </c>
      <c r="V35819">
        <v>0.08</v>
      </c>
      <c r="W35819">
        <v>0.59</v>
      </c>
      <c r="X35819">
        <v>31.465</v>
      </c>
      <c r="Y35819">
        <v>-1292.4436000000001</v>
      </c>
    </row>
    <row r="35820" spans="1:25" x14ac:dyDescent="0.3">
      <c r="A35820" s="1" t="s">
        <v>16498</v>
      </c>
      <c r="B35820">
        <v>25354</v>
      </c>
      <c r="C35820" s="1"/>
      <c r="D35820" s="2">
        <v>40889</v>
      </c>
      <c r="E35820" s="1" t="s">
        <v>41</v>
      </c>
      <c r="F35820">
        <v>17</v>
      </c>
      <c r="G35820" s="2">
        <v>40891</v>
      </c>
      <c r="H35820" s="1" t="s">
        <v>28</v>
      </c>
      <c r="I35820" s="1" t="s">
        <v>98</v>
      </c>
      <c r="J35820" s="1" t="s">
        <v>30</v>
      </c>
      <c r="K35820" s="1" t="s">
        <v>227</v>
      </c>
      <c r="L35820" s="1" t="s">
        <v>228</v>
      </c>
      <c r="M35820" s="1" t="s">
        <v>11021</v>
      </c>
      <c r="N35820" s="1" t="s">
        <v>11022</v>
      </c>
      <c r="O35820" s="1" t="s">
        <v>11023</v>
      </c>
      <c r="P35820" s="1" t="s">
        <v>11024</v>
      </c>
      <c r="Q35820" s="1" t="s">
        <v>48</v>
      </c>
      <c r="R35820" s="1" t="s">
        <v>75</v>
      </c>
      <c r="S35820" t="s">
        <v>8215</v>
      </c>
      <c r="T35820">
        <v>1772.365</v>
      </c>
      <c r="U35820">
        <v>101.99</v>
      </c>
      <c r="V35820">
        <v>0.04</v>
      </c>
      <c r="W35820">
        <v>0.38</v>
      </c>
      <c r="X35820">
        <v>17.010000000000002</v>
      </c>
      <c r="Y35820">
        <v>1222.9318499999999</v>
      </c>
    </row>
    <row r="35821" spans="1:25" x14ac:dyDescent="0.3">
      <c r="A35821" s="1" t="s">
        <v>16498</v>
      </c>
      <c r="B35821">
        <v>25355</v>
      </c>
      <c r="C35821" s="1"/>
      <c r="D35821" s="2">
        <v>41985</v>
      </c>
      <c r="E35821" s="1" t="s">
        <v>41</v>
      </c>
      <c r="F35821">
        <v>20</v>
      </c>
      <c r="G35821" s="2">
        <v>41987</v>
      </c>
      <c r="H35821" s="1" t="s">
        <v>28</v>
      </c>
      <c r="I35821" s="1" t="s">
        <v>29</v>
      </c>
      <c r="J35821" s="1" t="s">
        <v>30</v>
      </c>
      <c r="K35821" s="1" t="s">
        <v>227</v>
      </c>
      <c r="L35821" s="1" t="s">
        <v>228</v>
      </c>
      <c r="M35821" s="1" t="s">
        <v>11021</v>
      </c>
      <c r="N35821" s="1" t="s">
        <v>11022</v>
      </c>
      <c r="O35821" s="1" t="s">
        <v>11023</v>
      </c>
      <c r="P35821" s="1" t="s">
        <v>11024</v>
      </c>
      <c r="Q35821" s="1" t="s">
        <v>48</v>
      </c>
      <c r="R35821" s="1" t="s">
        <v>120</v>
      </c>
      <c r="S35821" t="s">
        <v>2330</v>
      </c>
      <c r="T35821">
        <v>1539.72</v>
      </c>
      <c r="U35821">
        <v>73.114999999999995</v>
      </c>
      <c r="V35821">
        <v>0.02</v>
      </c>
      <c r="W35821">
        <v>0.83</v>
      </c>
      <c r="X35821">
        <v>40.32</v>
      </c>
      <c r="Y35821">
        <v>-363.88968</v>
      </c>
    </row>
    <row r="35822" spans="1:25" x14ac:dyDescent="0.3">
      <c r="A35822" s="1" t="s">
        <v>16498</v>
      </c>
      <c r="B35822">
        <v>25356</v>
      </c>
      <c r="C35822" s="1"/>
      <c r="D35822" s="2">
        <v>40574</v>
      </c>
      <c r="E35822" s="1" t="s">
        <v>52</v>
      </c>
      <c r="F35822">
        <v>2</v>
      </c>
      <c r="G35822" s="2">
        <v>40576</v>
      </c>
      <c r="H35822" s="1" t="s">
        <v>28</v>
      </c>
      <c r="I35822" s="1" t="s">
        <v>98</v>
      </c>
      <c r="J35822" s="1" t="s">
        <v>30</v>
      </c>
      <c r="K35822" s="1" t="s">
        <v>55</v>
      </c>
      <c r="L35822" s="1" t="s">
        <v>440</v>
      </c>
      <c r="M35822" s="1" t="s">
        <v>9979</v>
      </c>
      <c r="N35822" s="1" t="s">
        <v>9980</v>
      </c>
      <c r="O35822" s="1" t="s">
        <v>9981</v>
      </c>
      <c r="P35822" s="1" t="s">
        <v>9982</v>
      </c>
      <c r="Q35822" s="1" t="s">
        <v>48</v>
      </c>
      <c r="R35822" s="1" t="s">
        <v>75</v>
      </c>
      <c r="S35822" t="s">
        <v>607</v>
      </c>
      <c r="T35822">
        <v>58.1</v>
      </c>
      <c r="U35822">
        <v>26.74</v>
      </c>
      <c r="V35822">
        <v>0.05</v>
      </c>
      <c r="W35822">
        <v>0.36</v>
      </c>
      <c r="X35822">
        <v>20.405000000000001</v>
      </c>
      <c r="Y35822">
        <v>-73.563000000000002</v>
      </c>
    </row>
    <row r="35823" spans="1:25" x14ac:dyDescent="0.3">
      <c r="A35823" s="1" t="s">
        <v>16498</v>
      </c>
      <c r="B35823">
        <v>25357</v>
      </c>
      <c r="C35823" s="1"/>
      <c r="D35823" s="2">
        <v>40574</v>
      </c>
      <c r="E35823" s="1" t="s">
        <v>52</v>
      </c>
      <c r="F35823">
        <v>10</v>
      </c>
      <c r="G35823" s="2">
        <v>40575</v>
      </c>
      <c r="H35823" s="1" t="s">
        <v>78</v>
      </c>
      <c r="I35823" s="1" t="s">
        <v>260</v>
      </c>
      <c r="J35823" s="1" t="s">
        <v>30</v>
      </c>
      <c r="K35823" s="1" t="s">
        <v>55</v>
      </c>
      <c r="L35823" s="1" t="s">
        <v>440</v>
      </c>
      <c r="M35823" s="1" t="s">
        <v>9979</v>
      </c>
      <c r="N35823" s="1" t="s">
        <v>9980</v>
      </c>
      <c r="O35823" s="1" t="s">
        <v>9981</v>
      </c>
      <c r="P35823" s="1" t="s">
        <v>9982</v>
      </c>
      <c r="Q35823" s="1" t="s">
        <v>84</v>
      </c>
      <c r="R35823" s="1" t="s">
        <v>264</v>
      </c>
      <c r="S35823" t="s">
        <v>1235</v>
      </c>
      <c r="T35823">
        <v>7998.9350000000004</v>
      </c>
      <c r="U35823">
        <v>765.625</v>
      </c>
      <c r="V35823">
        <v>0.04</v>
      </c>
      <c r="W35823">
        <v>0.72</v>
      </c>
      <c r="X35823">
        <v>243.74</v>
      </c>
      <c r="Y35823">
        <v>-2294.3545625000002</v>
      </c>
    </row>
    <row r="35824" spans="1:25" x14ac:dyDescent="0.3">
      <c r="A35824" s="1" t="s">
        <v>16498</v>
      </c>
      <c r="B35824">
        <v>25358</v>
      </c>
      <c r="C35824" s="1"/>
      <c r="D35824" s="2">
        <v>41900</v>
      </c>
      <c r="E35824" s="1" t="s">
        <v>41</v>
      </c>
      <c r="F35824">
        <v>17</v>
      </c>
      <c r="G35824" s="2">
        <v>41901</v>
      </c>
      <c r="H35824" s="1" t="s">
        <v>28</v>
      </c>
      <c r="I35824" s="1" t="s">
        <v>29</v>
      </c>
      <c r="J35824" s="1" t="s">
        <v>30</v>
      </c>
      <c r="K35824" s="1" t="s">
        <v>89</v>
      </c>
      <c r="L35824" s="1" t="s">
        <v>398</v>
      </c>
      <c r="M35824" s="1" t="s">
        <v>7779</v>
      </c>
      <c r="N35824" s="1" t="s">
        <v>7780</v>
      </c>
      <c r="O35824" s="1" t="s">
        <v>14549</v>
      </c>
      <c r="P35824" s="1" t="s">
        <v>14550</v>
      </c>
      <c r="Q35824" s="1" t="s">
        <v>48</v>
      </c>
      <c r="R35824" s="1" t="s">
        <v>120</v>
      </c>
      <c r="S35824" t="s">
        <v>5176</v>
      </c>
      <c r="T35824">
        <v>6508.74</v>
      </c>
      <c r="U35824">
        <v>388.60500000000002</v>
      </c>
      <c r="V35824">
        <v>0.09</v>
      </c>
      <c r="W35824">
        <v>0.78</v>
      </c>
      <c r="X35824">
        <v>30.24</v>
      </c>
      <c r="Y35824">
        <v>-346.92</v>
      </c>
    </row>
    <row r="35825" spans="1:25" x14ac:dyDescent="0.3">
      <c r="A35825" s="1" t="s">
        <v>16498</v>
      </c>
      <c r="B35825">
        <v>25359</v>
      </c>
      <c r="C35825" s="1"/>
      <c r="D35825" s="2">
        <v>41375</v>
      </c>
      <c r="E35825" s="1" t="s">
        <v>64</v>
      </c>
      <c r="F35825">
        <v>14</v>
      </c>
      <c r="G35825" s="2">
        <v>41377</v>
      </c>
      <c r="H35825" s="1" t="s">
        <v>28</v>
      </c>
      <c r="I35825" s="1" t="s">
        <v>53</v>
      </c>
      <c r="J35825" s="1" t="s">
        <v>99</v>
      </c>
      <c r="K35825" s="1" t="s">
        <v>31</v>
      </c>
      <c r="L35825" s="1" t="s">
        <v>32</v>
      </c>
      <c r="M35825" s="1" t="s">
        <v>7445</v>
      </c>
      <c r="N35825" s="1" t="s">
        <v>6825</v>
      </c>
      <c r="O35825" s="1" t="s">
        <v>8337</v>
      </c>
      <c r="P35825" s="1" t="s">
        <v>8338</v>
      </c>
      <c r="Q35825" s="1" t="s">
        <v>37</v>
      </c>
      <c r="R35825" s="1" t="s">
        <v>61</v>
      </c>
      <c r="S35825" t="s">
        <v>2997</v>
      </c>
      <c r="T35825">
        <v>1734.39</v>
      </c>
      <c r="U35825">
        <v>123.935</v>
      </c>
      <c r="V35825">
        <v>0.02</v>
      </c>
      <c r="W35825">
        <v>0.43</v>
      </c>
      <c r="X35825">
        <v>6.9649999999999999</v>
      </c>
      <c r="Y35825">
        <v>1196.7291</v>
      </c>
    </row>
    <row r="35826" spans="1:25" x14ac:dyDescent="0.3">
      <c r="A35826" s="1" t="s">
        <v>16498</v>
      </c>
      <c r="B35826">
        <v>25360</v>
      </c>
      <c r="C35826" s="1"/>
      <c r="D35826" s="2">
        <v>41375</v>
      </c>
      <c r="E35826" s="1" t="s">
        <v>64</v>
      </c>
      <c r="F35826">
        <v>7</v>
      </c>
      <c r="G35826" s="2">
        <v>41376</v>
      </c>
      <c r="H35826" s="1" t="s">
        <v>28</v>
      </c>
      <c r="I35826" s="1" t="s">
        <v>29</v>
      </c>
      <c r="J35826" s="1" t="s">
        <v>99</v>
      </c>
      <c r="K35826" s="1" t="s">
        <v>31</v>
      </c>
      <c r="L35826" s="1" t="s">
        <v>32</v>
      </c>
      <c r="M35826" s="1" t="s">
        <v>7445</v>
      </c>
      <c r="N35826" s="1" t="s">
        <v>6825</v>
      </c>
      <c r="O35826" s="1" t="s">
        <v>8337</v>
      </c>
      <c r="P35826" s="1" t="s">
        <v>8338</v>
      </c>
      <c r="Q35826" s="1" t="s">
        <v>48</v>
      </c>
      <c r="R35826" s="1" t="s">
        <v>120</v>
      </c>
      <c r="S35826" t="s">
        <v>826</v>
      </c>
      <c r="T35826">
        <v>1105.4749999999999</v>
      </c>
      <c r="U35826">
        <v>149.66</v>
      </c>
      <c r="V35826">
        <v>0.01</v>
      </c>
      <c r="W35826" t="s">
        <v>188</v>
      </c>
      <c r="X35826">
        <v>21.77</v>
      </c>
      <c r="Y35826">
        <v>762.77774999999997</v>
      </c>
    </row>
    <row r="35827" spans="1:25" x14ac:dyDescent="0.3">
      <c r="A35827" s="1" t="s">
        <v>16498</v>
      </c>
      <c r="B35827">
        <v>25361</v>
      </c>
      <c r="C35827" s="1"/>
      <c r="D35827" s="2">
        <v>41162</v>
      </c>
      <c r="E35827" s="1" t="s">
        <v>52</v>
      </c>
      <c r="F35827">
        <v>10</v>
      </c>
      <c r="G35827" s="2">
        <v>41163</v>
      </c>
      <c r="H35827" s="1" t="s">
        <v>78</v>
      </c>
      <c r="I35827" s="1" t="s">
        <v>79</v>
      </c>
      <c r="J35827" s="1" t="s">
        <v>30</v>
      </c>
      <c r="K35827" s="1" t="s">
        <v>227</v>
      </c>
      <c r="L35827" s="1" t="s">
        <v>228</v>
      </c>
      <c r="M35827" s="1" t="s">
        <v>8310</v>
      </c>
      <c r="N35827" s="1" t="s">
        <v>8311</v>
      </c>
      <c r="O35827" s="1" t="s">
        <v>8312</v>
      </c>
      <c r="P35827" s="1" t="s">
        <v>8313</v>
      </c>
      <c r="Q35827" s="1" t="s">
        <v>84</v>
      </c>
      <c r="R35827" s="1" t="s">
        <v>85</v>
      </c>
      <c r="S35827" t="s">
        <v>852</v>
      </c>
      <c r="T35827">
        <v>10766.35</v>
      </c>
      <c r="U35827">
        <v>1123.43</v>
      </c>
      <c r="V35827">
        <v>0.05</v>
      </c>
      <c r="W35827">
        <v>0.56999999999999995</v>
      </c>
      <c r="X35827">
        <v>206.32499999999999</v>
      </c>
      <c r="Y35827">
        <v>2812.18</v>
      </c>
    </row>
    <row r="35828" spans="1:25" x14ac:dyDescent="0.3">
      <c r="A35828" s="1" t="s">
        <v>16498</v>
      </c>
      <c r="B35828">
        <v>25362</v>
      </c>
      <c r="C35828" s="1"/>
      <c r="D35828" s="2">
        <v>41117</v>
      </c>
      <c r="E35828" s="1" t="s">
        <v>52</v>
      </c>
      <c r="F35828">
        <v>14</v>
      </c>
      <c r="G35828" s="2">
        <v>41119</v>
      </c>
      <c r="H35828" s="1" t="s">
        <v>28</v>
      </c>
      <c r="I35828" s="1" t="s">
        <v>53</v>
      </c>
      <c r="J35828" s="1" t="s">
        <v>99</v>
      </c>
      <c r="K35828" s="1" t="s">
        <v>227</v>
      </c>
      <c r="L35828" s="1" t="s">
        <v>391</v>
      </c>
      <c r="M35828" s="1" t="s">
        <v>2934</v>
      </c>
      <c r="N35828" s="1" t="s">
        <v>2935</v>
      </c>
      <c r="O35828" s="1" t="s">
        <v>12984</v>
      </c>
      <c r="P35828" s="1" t="s">
        <v>12985</v>
      </c>
      <c r="Q35828" s="1" t="s">
        <v>84</v>
      </c>
      <c r="R35828" s="1" t="s">
        <v>179</v>
      </c>
      <c r="S35828" t="s">
        <v>2723</v>
      </c>
      <c r="T35828">
        <v>1064.3150000000001</v>
      </c>
      <c r="U35828">
        <v>79.52</v>
      </c>
      <c r="V35828">
        <v>0.08</v>
      </c>
      <c r="W35828">
        <v>0.44</v>
      </c>
      <c r="X35828">
        <v>31.465</v>
      </c>
      <c r="Y35828">
        <v>608.79</v>
      </c>
    </row>
    <row r="35829" spans="1:25" x14ac:dyDescent="0.3">
      <c r="A35829" s="1" t="s">
        <v>16498</v>
      </c>
      <c r="B35829">
        <v>25363</v>
      </c>
      <c r="C35829" s="1"/>
      <c r="D35829" s="2">
        <v>41305</v>
      </c>
      <c r="E35829" s="1" t="s">
        <v>64</v>
      </c>
      <c r="F35829">
        <v>6</v>
      </c>
      <c r="G35829" s="2">
        <v>41305</v>
      </c>
      <c r="H35829" s="1" t="s">
        <v>158</v>
      </c>
      <c r="I35829" s="1" t="s">
        <v>29</v>
      </c>
      <c r="J35829" s="1" t="s">
        <v>30</v>
      </c>
      <c r="K35829" s="1" t="s">
        <v>55</v>
      </c>
      <c r="L35829" s="1" t="s">
        <v>440</v>
      </c>
      <c r="M35829" s="1" t="s">
        <v>1172</v>
      </c>
      <c r="N35829" s="1" t="s">
        <v>5683</v>
      </c>
      <c r="O35829" s="1" t="s">
        <v>5684</v>
      </c>
      <c r="P35829" s="1" t="s">
        <v>5685</v>
      </c>
      <c r="Q35829" s="1" t="s">
        <v>48</v>
      </c>
      <c r="R35829" s="1" t="s">
        <v>72</v>
      </c>
      <c r="S35829" t="s">
        <v>1714</v>
      </c>
      <c r="T35829">
        <v>848.19</v>
      </c>
      <c r="U35829">
        <v>143.43</v>
      </c>
      <c r="V35829">
        <v>0.06</v>
      </c>
      <c r="W35829">
        <v>0.56999999999999995</v>
      </c>
      <c r="X35829">
        <v>18.655000000000001</v>
      </c>
      <c r="Y35829">
        <v>435.65480000000002</v>
      </c>
    </row>
    <row r="35830" spans="1:25" x14ac:dyDescent="0.3">
      <c r="A35830" s="1" t="s">
        <v>16498</v>
      </c>
      <c r="B35830">
        <v>25364</v>
      </c>
      <c r="C35830" s="1"/>
      <c r="D35830" s="2">
        <v>41305</v>
      </c>
      <c r="E35830" s="1" t="s">
        <v>64</v>
      </c>
      <c r="F35830">
        <v>8</v>
      </c>
      <c r="G35830" s="2">
        <v>41307</v>
      </c>
      <c r="H35830" s="1" t="s">
        <v>28</v>
      </c>
      <c r="I35830" s="1" t="s">
        <v>53</v>
      </c>
      <c r="J35830" s="1" t="s">
        <v>30</v>
      </c>
      <c r="K35830" s="1" t="s">
        <v>55</v>
      </c>
      <c r="L35830" s="1" t="s">
        <v>440</v>
      </c>
      <c r="M35830" s="1" t="s">
        <v>1172</v>
      </c>
      <c r="N35830" s="1" t="s">
        <v>5683</v>
      </c>
      <c r="O35830" s="1" t="s">
        <v>5684</v>
      </c>
      <c r="P35830" s="1" t="s">
        <v>5685</v>
      </c>
      <c r="Q35830" s="1" t="s">
        <v>84</v>
      </c>
      <c r="R35830" s="1" t="s">
        <v>179</v>
      </c>
      <c r="S35830" t="s">
        <v>6060</v>
      </c>
      <c r="T35830">
        <v>669.41</v>
      </c>
      <c r="U35830">
        <v>77.805000000000007</v>
      </c>
      <c r="V35830">
        <v>0</v>
      </c>
      <c r="W35830">
        <v>0.52</v>
      </c>
      <c r="X35830">
        <v>12.705</v>
      </c>
      <c r="Y35830">
        <v>461.8929</v>
      </c>
    </row>
    <row r="35831" spans="1:25" x14ac:dyDescent="0.3">
      <c r="A35831" s="1" t="s">
        <v>16498</v>
      </c>
      <c r="B35831">
        <v>25365</v>
      </c>
      <c r="C35831" s="1"/>
      <c r="D35831" s="2">
        <v>41278</v>
      </c>
      <c r="E35831" s="1" t="s">
        <v>52</v>
      </c>
      <c r="F35831">
        <v>11</v>
      </c>
      <c r="G35831" s="2">
        <v>41279</v>
      </c>
      <c r="H35831" s="1" t="s">
        <v>28</v>
      </c>
      <c r="I35831" s="1" t="s">
        <v>29</v>
      </c>
      <c r="J35831" s="1" t="s">
        <v>99</v>
      </c>
      <c r="K35831" s="1" t="s">
        <v>89</v>
      </c>
      <c r="L35831" s="1" t="s">
        <v>90</v>
      </c>
      <c r="M35831" s="1" t="s">
        <v>3227</v>
      </c>
      <c r="N35831" s="1" t="s">
        <v>3228</v>
      </c>
      <c r="O35831" s="1" t="s">
        <v>14451</v>
      </c>
      <c r="P35831" s="1" t="s">
        <v>14452</v>
      </c>
      <c r="Q35831" s="1" t="s">
        <v>37</v>
      </c>
      <c r="R35831" s="1" t="s">
        <v>61</v>
      </c>
      <c r="S35831" t="s">
        <v>2059</v>
      </c>
      <c r="T35831">
        <v>11158.63</v>
      </c>
      <c r="U35831">
        <v>1053.395</v>
      </c>
      <c r="V35831">
        <v>0.1</v>
      </c>
      <c r="W35831">
        <v>0.48</v>
      </c>
      <c r="X35831">
        <v>25.13</v>
      </c>
      <c r="Y35831">
        <v>7699.4547000000002</v>
      </c>
    </row>
    <row r="35832" spans="1:25" x14ac:dyDescent="0.3">
      <c r="A35832" s="1" t="s">
        <v>16498</v>
      </c>
      <c r="B35832">
        <v>25366</v>
      </c>
      <c r="C35832" s="1"/>
      <c r="D35832" s="2">
        <v>41791</v>
      </c>
      <c r="E35832" s="1" t="s">
        <v>64</v>
      </c>
      <c r="F35832">
        <v>6</v>
      </c>
      <c r="G35832" s="2">
        <v>41792</v>
      </c>
      <c r="H35832" s="1" t="s">
        <v>28</v>
      </c>
      <c r="I35832" s="1" t="s">
        <v>29</v>
      </c>
      <c r="J35832" s="1" t="s">
        <v>30</v>
      </c>
      <c r="K35832" s="1" t="s">
        <v>55</v>
      </c>
      <c r="L35832" s="1" t="s">
        <v>440</v>
      </c>
      <c r="M35832" s="1" t="s">
        <v>12110</v>
      </c>
      <c r="N35832" s="1" t="s">
        <v>12111</v>
      </c>
      <c r="O35832" s="1" t="s">
        <v>12112</v>
      </c>
      <c r="P35832" s="1" t="s">
        <v>12113</v>
      </c>
      <c r="Q35832" s="1" t="s">
        <v>48</v>
      </c>
      <c r="R35832" s="1" t="s">
        <v>49</v>
      </c>
      <c r="S35832" t="s">
        <v>6343</v>
      </c>
      <c r="T35832">
        <v>153.26499999999999</v>
      </c>
      <c r="U35832">
        <v>27.23</v>
      </c>
      <c r="V35832">
        <v>0.09</v>
      </c>
      <c r="W35832">
        <v>0.38</v>
      </c>
      <c r="X35832">
        <v>8.75</v>
      </c>
      <c r="Y35832">
        <v>66.108000000000004</v>
      </c>
    </row>
    <row r="35833" spans="1:25" x14ac:dyDescent="0.3">
      <c r="A35833" s="1" t="s">
        <v>16498</v>
      </c>
      <c r="B35833">
        <v>25367</v>
      </c>
      <c r="C35833" s="1"/>
      <c r="D35833" s="2">
        <v>41462</v>
      </c>
      <c r="E35833" s="1" t="s">
        <v>41</v>
      </c>
      <c r="F35833">
        <v>1</v>
      </c>
      <c r="G35833" s="2">
        <v>41464</v>
      </c>
      <c r="H35833" s="1" t="s">
        <v>28</v>
      </c>
      <c r="I35833" s="1" t="s">
        <v>29</v>
      </c>
      <c r="J35833" s="1" t="s">
        <v>54</v>
      </c>
      <c r="K35833" s="1" t="s">
        <v>42</v>
      </c>
      <c r="L35833" s="1" t="s">
        <v>220</v>
      </c>
      <c r="M35833" s="1" t="s">
        <v>5888</v>
      </c>
      <c r="N35833" s="1" t="s">
        <v>5889</v>
      </c>
      <c r="O35833" s="1" t="s">
        <v>14558</v>
      </c>
      <c r="P35833" s="1" t="s">
        <v>14559</v>
      </c>
      <c r="Q35833" s="1" t="s">
        <v>48</v>
      </c>
      <c r="R35833" s="1" t="s">
        <v>72</v>
      </c>
      <c r="S35833" t="s">
        <v>5215</v>
      </c>
      <c r="T35833">
        <v>43.645000000000003</v>
      </c>
      <c r="U35833">
        <v>41.895000000000003</v>
      </c>
      <c r="V35833">
        <v>0.09</v>
      </c>
      <c r="W35833">
        <v>0.57999999999999996</v>
      </c>
      <c r="X35833">
        <v>17.43</v>
      </c>
      <c r="Y35833">
        <v>-76.194999999999993</v>
      </c>
    </row>
    <row r="35834" spans="1:25" x14ac:dyDescent="0.3">
      <c r="A35834" s="1" t="s">
        <v>16498</v>
      </c>
      <c r="B35834">
        <v>25368</v>
      </c>
      <c r="C35834" s="1"/>
      <c r="D35834" s="2">
        <v>41462</v>
      </c>
      <c r="E35834" s="1" t="s">
        <v>41</v>
      </c>
      <c r="F35834">
        <v>11</v>
      </c>
      <c r="G35834" s="2">
        <v>41464</v>
      </c>
      <c r="H35834" s="1" t="s">
        <v>158</v>
      </c>
      <c r="I35834" s="1" t="s">
        <v>29</v>
      </c>
      <c r="J35834" s="1" t="s">
        <v>54</v>
      </c>
      <c r="K35834" s="1" t="s">
        <v>42</v>
      </c>
      <c r="L35834" s="1" t="s">
        <v>220</v>
      </c>
      <c r="M35834" s="1" t="s">
        <v>5888</v>
      </c>
      <c r="N35834" s="1" t="s">
        <v>5889</v>
      </c>
      <c r="O35834" s="1" t="s">
        <v>14558</v>
      </c>
      <c r="P35834" s="1" t="s">
        <v>14559</v>
      </c>
      <c r="Q35834" s="1" t="s">
        <v>48</v>
      </c>
      <c r="R35834" s="1" t="s">
        <v>112</v>
      </c>
      <c r="S35834" t="s">
        <v>2424</v>
      </c>
      <c r="T35834">
        <v>237.61500000000001</v>
      </c>
      <c r="U35834">
        <v>20.09</v>
      </c>
      <c r="V35834">
        <v>0.08</v>
      </c>
      <c r="W35834">
        <v>0.39</v>
      </c>
      <c r="X35834">
        <v>17.535</v>
      </c>
      <c r="Y35834">
        <v>-184.94874999999999</v>
      </c>
    </row>
    <row r="35835" spans="1:25" x14ac:dyDescent="0.3">
      <c r="A35835" s="1" t="s">
        <v>16498</v>
      </c>
      <c r="B35835">
        <v>25369</v>
      </c>
      <c r="C35835" s="1"/>
      <c r="D35835" s="2">
        <v>41644</v>
      </c>
      <c r="E35835" s="1" t="s">
        <v>41</v>
      </c>
      <c r="F35835">
        <v>14</v>
      </c>
      <c r="G35835" s="2">
        <v>41644</v>
      </c>
      <c r="H35835" s="1" t="s">
        <v>78</v>
      </c>
      <c r="I35835" s="1" t="s">
        <v>260</v>
      </c>
      <c r="J35835" s="1" t="s">
        <v>30</v>
      </c>
      <c r="K35835" s="1" t="s">
        <v>42</v>
      </c>
      <c r="L35835" s="1" t="s">
        <v>43</v>
      </c>
      <c r="M35835" s="1" t="s">
        <v>5142</v>
      </c>
      <c r="N35835" s="1" t="s">
        <v>5143</v>
      </c>
      <c r="O35835" s="1" t="s">
        <v>5144</v>
      </c>
      <c r="P35835" s="1" t="s">
        <v>5145</v>
      </c>
      <c r="Q35835" s="1" t="s">
        <v>37</v>
      </c>
      <c r="R35835" s="1" t="s">
        <v>143</v>
      </c>
      <c r="S35835" t="s">
        <v>5090</v>
      </c>
      <c r="T35835">
        <v>4862.7950000000001</v>
      </c>
      <c r="U35835">
        <v>419.96499999999997</v>
      </c>
      <c r="V35835">
        <v>0.08</v>
      </c>
      <c r="W35835">
        <v>0.39</v>
      </c>
      <c r="X35835">
        <v>196.49</v>
      </c>
      <c r="Y35835">
        <v>891.87139999999999</v>
      </c>
    </row>
    <row r="35836" spans="1:25" x14ac:dyDescent="0.3">
      <c r="A35836" s="1" t="s">
        <v>16498</v>
      </c>
      <c r="B35836">
        <v>25370</v>
      </c>
      <c r="C35836" s="1"/>
      <c r="D35836" s="2">
        <v>41644</v>
      </c>
      <c r="E35836" s="1" t="s">
        <v>41</v>
      </c>
      <c r="F35836">
        <v>5</v>
      </c>
      <c r="G35836" s="2">
        <v>41647</v>
      </c>
      <c r="H35836" s="1" t="s">
        <v>158</v>
      </c>
      <c r="I35836" s="1" t="s">
        <v>53</v>
      </c>
      <c r="J35836" s="1" t="s">
        <v>30</v>
      </c>
      <c r="K35836" s="1" t="s">
        <v>42</v>
      </c>
      <c r="L35836" s="1" t="s">
        <v>43</v>
      </c>
      <c r="M35836" s="1" t="s">
        <v>1443</v>
      </c>
      <c r="N35836" s="1" t="s">
        <v>14561</v>
      </c>
      <c r="O35836" s="1" t="s">
        <v>14562</v>
      </c>
      <c r="P35836" s="1" t="s">
        <v>14563</v>
      </c>
      <c r="Q35836" s="1" t="s">
        <v>48</v>
      </c>
      <c r="R35836" s="1" t="s">
        <v>95</v>
      </c>
      <c r="S35836" t="s">
        <v>3569</v>
      </c>
      <c r="T35836">
        <v>177.20500000000001</v>
      </c>
      <c r="U35836">
        <v>35.805</v>
      </c>
      <c r="V35836">
        <v>0.08</v>
      </c>
      <c r="W35836">
        <v>0.59</v>
      </c>
      <c r="X35836">
        <v>16.38</v>
      </c>
      <c r="Y35836">
        <v>-137.4478</v>
      </c>
    </row>
    <row r="35837" spans="1:25" x14ac:dyDescent="0.3">
      <c r="A35837" s="1" t="s">
        <v>16498</v>
      </c>
      <c r="B35837">
        <v>25371</v>
      </c>
      <c r="C35837" s="1"/>
      <c r="D35837" s="2">
        <v>41732</v>
      </c>
      <c r="E35837" s="1" t="s">
        <v>64</v>
      </c>
      <c r="F35837">
        <v>2</v>
      </c>
      <c r="G35837" s="2">
        <v>41733</v>
      </c>
      <c r="H35837" s="1" t="s">
        <v>28</v>
      </c>
      <c r="I35837" s="1" t="s">
        <v>29</v>
      </c>
      <c r="J35837" s="1" t="s">
        <v>54</v>
      </c>
      <c r="K35837" s="1" t="s">
        <v>89</v>
      </c>
      <c r="L35837" s="1" t="s">
        <v>398</v>
      </c>
      <c r="M35837" s="1" t="s">
        <v>399</v>
      </c>
      <c r="N35837" s="1" t="s">
        <v>400</v>
      </c>
      <c r="O35837" s="1" t="s">
        <v>14121</v>
      </c>
      <c r="P35837" s="1" t="s">
        <v>14122</v>
      </c>
      <c r="Q35837" s="1" t="s">
        <v>37</v>
      </c>
      <c r="R35837" s="1" t="s">
        <v>61</v>
      </c>
      <c r="S35837" t="s">
        <v>3948</v>
      </c>
      <c r="T35837">
        <v>147.875</v>
      </c>
      <c r="U35837">
        <v>73.325000000000003</v>
      </c>
      <c r="V35837">
        <v>0.08</v>
      </c>
      <c r="W35837">
        <v>0.6</v>
      </c>
      <c r="X35837">
        <v>14</v>
      </c>
      <c r="Y35837">
        <v>-165.79499999999999</v>
      </c>
    </row>
    <row r="35838" spans="1:25" x14ac:dyDescent="0.3">
      <c r="A35838" s="1" t="s">
        <v>16498</v>
      </c>
      <c r="B35838">
        <v>25372</v>
      </c>
      <c r="C35838" s="1"/>
      <c r="D35838" s="2">
        <v>41758</v>
      </c>
      <c r="E35838" s="1" t="s">
        <v>41</v>
      </c>
      <c r="F35838">
        <v>2</v>
      </c>
      <c r="G35838" s="2">
        <v>41760</v>
      </c>
      <c r="H35838" s="1" t="s">
        <v>28</v>
      </c>
      <c r="I35838" s="1" t="s">
        <v>29</v>
      </c>
      <c r="J35838" s="1" t="s">
        <v>30</v>
      </c>
      <c r="K35838" s="1" t="s">
        <v>42</v>
      </c>
      <c r="L35838" s="1" t="s">
        <v>43</v>
      </c>
      <c r="M35838" s="1" t="s">
        <v>14058</v>
      </c>
      <c r="N35838" s="1" t="s">
        <v>14059</v>
      </c>
      <c r="O35838" s="1" t="s">
        <v>14060</v>
      </c>
      <c r="P35838" s="1" t="s">
        <v>14061</v>
      </c>
      <c r="Q35838" s="1" t="s">
        <v>48</v>
      </c>
      <c r="R35838" s="1" t="s">
        <v>72</v>
      </c>
      <c r="S35838" t="s">
        <v>3300</v>
      </c>
      <c r="T35838">
        <v>140.45500000000001</v>
      </c>
      <c r="U35838">
        <v>71.680000000000007</v>
      </c>
      <c r="V35838">
        <v>0.09</v>
      </c>
      <c r="W35838">
        <v>0.57999999999999996</v>
      </c>
      <c r="X35838">
        <v>22.12</v>
      </c>
      <c r="Y35838">
        <v>-104.19499999999999</v>
      </c>
    </row>
    <row r="35839" spans="1:25" x14ac:dyDescent="0.3">
      <c r="A35839" s="1" t="s">
        <v>16498</v>
      </c>
      <c r="B35839">
        <v>25373</v>
      </c>
      <c r="C35839" s="1"/>
      <c r="D35839" s="2">
        <v>41726</v>
      </c>
      <c r="E35839" s="1" t="s">
        <v>27</v>
      </c>
      <c r="F35839">
        <v>3</v>
      </c>
      <c r="G35839" s="2">
        <v>41726</v>
      </c>
      <c r="H35839" s="1" t="s">
        <v>78</v>
      </c>
      <c r="I35839" s="1" t="s">
        <v>79</v>
      </c>
      <c r="J35839" s="1" t="s">
        <v>99</v>
      </c>
      <c r="K35839" s="1" t="s">
        <v>42</v>
      </c>
      <c r="L35839" s="1" t="s">
        <v>43</v>
      </c>
      <c r="M35839" s="1" t="s">
        <v>14567</v>
      </c>
      <c r="N35839" s="1" t="s">
        <v>14568</v>
      </c>
      <c r="O35839" s="1" t="s">
        <v>14569</v>
      </c>
      <c r="P35839" s="1" t="s">
        <v>14570</v>
      </c>
      <c r="Q35839" s="1" t="s">
        <v>37</v>
      </c>
      <c r="R35839" s="1" t="s">
        <v>143</v>
      </c>
      <c r="S35839" t="s">
        <v>2451</v>
      </c>
      <c r="T35839">
        <v>1006.075</v>
      </c>
      <c r="U35839">
        <v>318.39499999999998</v>
      </c>
      <c r="V35839">
        <v>0.03</v>
      </c>
      <c r="W35839">
        <v>0.36</v>
      </c>
      <c r="X35839">
        <v>49</v>
      </c>
      <c r="Y35839">
        <v>26.792850000000001</v>
      </c>
    </row>
    <row r="35840" spans="1:25" x14ac:dyDescent="0.3">
      <c r="A35840" s="1" t="s">
        <v>16498</v>
      </c>
      <c r="B35840">
        <v>25374</v>
      </c>
      <c r="C35840" s="1"/>
      <c r="D35840" s="2">
        <v>41340</v>
      </c>
      <c r="E35840" s="1" t="s">
        <v>64</v>
      </c>
      <c r="F35840">
        <v>11</v>
      </c>
      <c r="G35840" s="2">
        <v>41342</v>
      </c>
      <c r="H35840" s="1" t="s">
        <v>78</v>
      </c>
      <c r="I35840" s="1" t="s">
        <v>260</v>
      </c>
      <c r="J35840" s="1" t="s">
        <v>54</v>
      </c>
      <c r="K35840" s="1" t="s">
        <v>89</v>
      </c>
      <c r="L35840" s="1" t="s">
        <v>90</v>
      </c>
      <c r="M35840" s="1" t="s">
        <v>1492</v>
      </c>
      <c r="N35840" s="1" t="s">
        <v>1493</v>
      </c>
      <c r="O35840" s="1" t="s">
        <v>14572</v>
      </c>
      <c r="P35840" s="1" t="s">
        <v>14573</v>
      </c>
      <c r="Q35840" s="1" t="s">
        <v>84</v>
      </c>
      <c r="R35840" s="1" t="s">
        <v>264</v>
      </c>
      <c r="S35840" t="s">
        <v>13575</v>
      </c>
      <c r="T35840">
        <v>6312.67</v>
      </c>
      <c r="U35840">
        <v>762.47500000000002</v>
      </c>
      <c r="V35840">
        <v>0.09</v>
      </c>
      <c r="W35840">
        <v>0.68</v>
      </c>
      <c r="X35840">
        <v>101.85</v>
      </c>
      <c r="Y35840">
        <v>2924.11</v>
      </c>
    </row>
    <row r="35841" spans="1:25" x14ac:dyDescent="0.3">
      <c r="A35841" s="1" t="s">
        <v>16498</v>
      </c>
      <c r="B35841">
        <v>25375</v>
      </c>
      <c r="C35841" s="1"/>
      <c r="D35841" s="2">
        <v>41340</v>
      </c>
      <c r="E35841" s="1" t="s">
        <v>64</v>
      </c>
      <c r="F35841">
        <v>2</v>
      </c>
      <c r="G35841" s="2">
        <v>41343</v>
      </c>
      <c r="H35841" s="1" t="s">
        <v>28</v>
      </c>
      <c r="I35841" s="1" t="s">
        <v>65</v>
      </c>
      <c r="J35841" s="1" t="s">
        <v>54</v>
      </c>
      <c r="K35841" s="1" t="s">
        <v>89</v>
      </c>
      <c r="L35841" s="1" t="s">
        <v>90</v>
      </c>
      <c r="M35841" s="1" t="s">
        <v>1492</v>
      </c>
      <c r="N35841" s="1" t="s">
        <v>1493</v>
      </c>
      <c r="O35841" s="1" t="s">
        <v>14572</v>
      </c>
      <c r="P35841" s="1" t="s">
        <v>14573</v>
      </c>
      <c r="Q35841" s="1" t="s">
        <v>84</v>
      </c>
      <c r="R35841" s="1" t="s">
        <v>264</v>
      </c>
      <c r="S35841" t="s">
        <v>3451</v>
      </c>
      <c r="T35841">
        <v>1217.825</v>
      </c>
      <c r="U35841">
        <v>732.79499999999996</v>
      </c>
      <c r="V35841">
        <v>0.05</v>
      </c>
      <c r="W35841">
        <v>0.79</v>
      </c>
      <c r="X35841">
        <v>241.5</v>
      </c>
      <c r="Y35841">
        <v>-1206.8699999999999</v>
      </c>
    </row>
    <row r="35842" spans="1:25" x14ac:dyDescent="0.3">
      <c r="A35842" s="1" t="s">
        <v>16498</v>
      </c>
      <c r="B35842">
        <v>25376</v>
      </c>
      <c r="C35842" s="1"/>
      <c r="D35842" s="2">
        <v>41879</v>
      </c>
      <c r="E35842" s="1" t="s">
        <v>41</v>
      </c>
      <c r="F35842">
        <v>8</v>
      </c>
      <c r="G35842" s="2">
        <v>41881</v>
      </c>
      <c r="H35842" s="1" t="s">
        <v>28</v>
      </c>
      <c r="I35842" s="1" t="s">
        <v>53</v>
      </c>
      <c r="J35842" s="1" t="s">
        <v>30</v>
      </c>
      <c r="K35842" s="1" t="s">
        <v>227</v>
      </c>
      <c r="L35842" s="1" t="s">
        <v>228</v>
      </c>
      <c r="M35842" s="1" t="s">
        <v>1564</v>
      </c>
      <c r="N35842" s="1" t="s">
        <v>1565</v>
      </c>
      <c r="O35842" s="1" t="s">
        <v>14168</v>
      </c>
      <c r="P35842" s="1" t="s">
        <v>14169</v>
      </c>
      <c r="Q35842" s="1" t="s">
        <v>37</v>
      </c>
      <c r="R35842" s="1" t="s">
        <v>61</v>
      </c>
      <c r="S35842" t="s">
        <v>1597</v>
      </c>
      <c r="T35842">
        <v>642.42499999999995</v>
      </c>
      <c r="U35842">
        <v>80.430000000000007</v>
      </c>
      <c r="V35842">
        <v>0.04</v>
      </c>
      <c r="W35842">
        <v>0.46</v>
      </c>
      <c r="X35842">
        <v>6.9649999999999999</v>
      </c>
      <c r="Y35842">
        <v>409.28719999999998</v>
      </c>
    </row>
    <row r="35843" spans="1:25" x14ac:dyDescent="0.3">
      <c r="A35843" s="1" t="s">
        <v>16498</v>
      </c>
      <c r="B35843">
        <v>25377</v>
      </c>
      <c r="C35843" s="1"/>
      <c r="D35843" s="2">
        <v>41879</v>
      </c>
      <c r="E35843" s="1" t="s">
        <v>41</v>
      </c>
      <c r="F35843">
        <v>12</v>
      </c>
      <c r="G35843" s="2">
        <v>41881</v>
      </c>
      <c r="H35843" s="1" t="s">
        <v>28</v>
      </c>
      <c r="I35843" s="1" t="s">
        <v>29</v>
      </c>
      <c r="J35843" s="1" t="s">
        <v>30</v>
      </c>
      <c r="K35843" s="1" t="s">
        <v>227</v>
      </c>
      <c r="L35843" s="1" t="s">
        <v>228</v>
      </c>
      <c r="M35843" s="1" t="s">
        <v>1564</v>
      </c>
      <c r="N35843" s="1" t="s">
        <v>1565</v>
      </c>
      <c r="O35843" s="1" t="s">
        <v>14168</v>
      </c>
      <c r="P35843" s="1" t="s">
        <v>14169</v>
      </c>
      <c r="Q35843" s="1" t="s">
        <v>48</v>
      </c>
      <c r="R35843" s="1" t="s">
        <v>49</v>
      </c>
      <c r="S35843" t="s">
        <v>643</v>
      </c>
      <c r="T35843">
        <v>255.04499999999999</v>
      </c>
      <c r="U35843">
        <v>19.88</v>
      </c>
      <c r="V35843">
        <v>0.02</v>
      </c>
      <c r="W35843">
        <v>0.38</v>
      </c>
      <c r="X35843">
        <v>4.8650000000000002</v>
      </c>
      <c r="Y35843">
        <v>175.98105000000001</v>
      </c>
    </row>
    <row r="35844" spans="1:25" x14ac:dyDescent="0.3">
      <c r="A35844" s="1" t="s">
        <v>16498</v>
      </c>
      <c r="B35844">
        <v>25378</v>
      </c>
      <c r="C35844" s="1"/>
      <c r="D35844" s="2">
        <v>41660</v>
      </c>
      <c r="E35844" s="1" t="s">
        <v>27</v>
      </c>
      <c r="F35844">
        <v>10</v>
      </c>
      <c r="G35844" s="2">
        <v>41664</v>
      </c>
      <c r="H35844" s="1" t="s">
        <v>28</v>
      </c>
      <c r="I35844" s="1" t="s">
        <v>98</v>
      </c>
      <c r="J35844" s="1" t="s">
        <v>54</v>
      </c>
      <c r="K35844" s="1" t="s">
        <v>55</v>
      </c>
      <c r="L35844" s="1" t="s">
        <v>440</v>
      </c>
      <c r="M35844" s="1" t="s">
        <v>6211</v>
      </c>
      <c r="N35844" s="1" t="s">
        <v>6212</v>
      </c>
      <c r="O35844" s="1" t="s">
        <v>9767</v>
      </c>
      <c r="P35844" s="1" t="s">
        <v>9768</v>
      </c>
      <c r="Q35844" s="1" t="s">
        <v>48</v>
      </c>
      <c r="R35844" s="1" t="s">
        <v>105</v>
      </c>
      <c r="S35844" t="s">
        <v>2898</v>
      </c>
      <c r="T35844">
        <v>143.60499999999999</v>
      </c>
      <c r="U35844">
        <v>13.93</v>
      </c>
      <c r="V35844">
        <v>0.05</v>
      </c>
      <c r="W35844">
        <v>0.52</v>
      </c>
      <c r="X35844">
        <v>2.4500000000000002</v>
      </c>
      <c r="Y35844">
        <v>-2176.2860000000001</v>
      </c>
    </row>
    <row r="35845" spans="1:25" x14ac:dyDescent="0.3">
      <c r="A35845" s="1" t="s">
        <v>16498</v>
      </c>
      <c r="B35845">
        <v>25379</v>
      </c>
      <c r="C35845" s="1"/>
      <c r="D35845" s="2">
        <v>41389</v>
      </c>
      <c r="E35845" s="1" t="s">
        <v>150</v>
      </c>
      <c r="F35845">
        <v>3</v>
      </c>
      <c r="G35845" s="2">
        <v>41389</v>
      </c>
      <c r="H35845" s="1" t="s">
        <v>28</v>
      </c>
      <c r="I35845" s="1" t="s">
        <v>98</v>
      </c>
      <c r="J35845" s="1" t="s">
        <v>30</v>
      </c>
      <c r="K35845" s="1" t="s">
        <v>42</v>
      </c>
      <c r="L35845" s="1" t="s">
        <v>43</v>
      </c>
      <c r="M35845" s="1" t="s">
        <v>6731</v>
      </c>
      <c r="N35845" s="1" t="s">
        <v>6732</v>
      </c>
      <c r="O35845" s="1" t="s">
        <v>9216</v>
      </c>
      <c r="P35845" s="1" t="s">
        <v>9217</v>
      </c>
      <c r="Q35845" s="1" t="s">
        <v>48</v>
      </c>
      <c r="R35845" s="1" t="s">
        <v>177</v>
      </c>
      <c r="S35845" t="s">
        <v>6078</v>
      </c>
      <c r="T35845">
        <v>23.8</v>
      </c>
      <c r="U35845">
        <v>7.63</v>
      </c>
      <c r="V35845">
        <v>0.09</v>
      </c>
      <c r="W35845">
        <v>0.44</v>
      </c>
      <c r="X35845">
        <v>4.83</v>
      </c>
      <c r="Y35845">
        <v>-17.989999999999998</v>
      </c>
    </row>
    <row r="35846" spans="1:25" x14ac:dyDescent="0.3">
      <c r="A35846" s="1" t="s">
        <v>16498</v>
      </c>
      <c r="B35846">
        <v>25380</v>
      </c>
      <c r="C35846" s="1"/>
      <c r="D35846" s="2">
        <v>41931</v>
      </c>
      <c r="E35846" s="1" t="s">
        <v>27</v>
      </c>
      <c r="F35846">
        <v>2</v>
      </c>
      <c r="G35846" s="2">
        <v>41935</v>
      </c>
      <c r="H35846" s="1" t="s">
        <v>28</v>
      </c>
      <c r="I35846" s="1" t="s">
        <v>65</v>
      </c>
      <c r="J35846" s="1" t="s">
        <v>30</v>
      </c>
      <c r="K35846" s="1" t="s">
        <v>42</v>
      </c>
      <c r="L35846" s="1" t="s">
        <v>43</v>
      </c>
      <c r="M35846" s="1" t="s">
        <v>2030</v>
      </c>
      <c r="N35846" s="1" t="s">
        <v>2031</v>
      </c>
      <c r="O35846" s="1" t="s">
        <v>9660</v>
      </c>
      <c r="P35846" s="1" t="s">
        <v>9661</v>
      </c>
      <c r="Q35846" s="1" t="s">
        <v>48</v>
      </c>
      <c r="R35846" s="1" t="s">
        <v>72</v>
      </c>
      <c r="S35846" t="s">
        <v>921</v>
      </c>
      <c r="T35846">
        <v>117.63500000000001</v>
      </c>
      <c r="U35846">
        <v>15.68</v>
      </c>
      <c r="V35846">
        <v>0.05</v>
      </c>
      <c r="W35846">
        <v>0.6</v>
      </c>
      <c r="X35846">
        <v>171.5</v>
      </c>
      <c r="Y35846">
        <v>1023.057</v>
      </c>
    </row>
    <row r="35847" spans="1:25" x14ac:dyDescent="0.3">
      <c r="A35847" s="1" t="s">
        <v>16498</v>
      </c>
      <c r="B35847">
        <v>25381</v>
      </c>
      <c r="C35847" s="1"/>
      <c r="D35847" s="2">
        <v>40835</v>
      </c>
      <c r="E35847" s="1" t="s">
        <v>27</v>
      </c>
      <c r="F35847">
        <v>8</v>
      </c>
      <c r="G35847" s="2">
        <v>40839</v>
      </c>
      <c r="H35847" s="1" t="s">
        <v>28</v>
      </c>
      <c r="I35847" s="1" t="s">
        <v>29</v>
      </c>
      <c r="J35847" s="1" t="s">
        <v>30</v>
      </c>
      <c r="K35847" s="1" t="s">
        <v>42</v>
      </c>
      <c r="L35847" s="1" t="s">
        <v>43</v>
      </c>
      <c r="M35847" s="1" t="s">
        <v>2030</v>
      </c>
      <c r="N35847" s="1" t="s">
        <v>2031</v>
      </c>
      <c r="O35847" s="1" t="s">
        <v>9660</v>
      </c>
      <c r="P35847" s="1" t="s">
        <v>9661</v>
      </c>
      <c r="Q35847" s="1" t="s">
        <v>48</v>
      </c>
      <c r="R35847" s="1" t="s">
        <v>112</v>
      </c>
      <c r="S35847" t="s">
        <v>233</v>
      </c>
      <c r="T35847">
        <v>119.56</v>
      </c>
      <c r="U35847">
        <v>14.84</v>
      </c>
      <c r="V35847">
        <v>0.1</v>
      </c>
      <c r="W35847">
        <v>0.35</v>
      </c>
      <c r="X35847">
        <v>18.934999999999999</v>
      </c>
      <c r="Y35847">
        <v>-215.6</v>
      </c>
    </row>
    <row r="35848" spans="1:25" x14ac:dyDescent="0.3">
      <c r="A35848" s="1" t="s">
        <v>16498</v>
      </c>
      <c r="B35848">
        <v>25382</v>
      </c>
      <c r="C35848" s="1"/>
      <c r="D35848" s="2">
        <v>41275</v>
      </c>
      <c r="E35848" s="1" t="s">
        <v>150</v>
      </c>
      <c r="F35848">
        <v>5</v>
      </c>
      <c r="G35848" s="2">
        <v>41278</v>
      </c>
      <c r="H35848" s="1" t="s">
        <v>158</v>
      </c>
      <c r="I35848" s="1" t="s">
        <v>29</v>
      </c>
      <c r="J35848" s="1" t="s">
        <v>54</v>
      </c>
      <c r="K35848" s="1" t="s">
        <v>66</v>
      </c>
      <c r="L35848" s="1" t="s">
        <v>128</v>
      </c>
      <c r="M35848" s="1" t="s">
        <v>4685</v>
      </c>
      <c r="N35848" s="1" t="s">
        <v>4686</v>
      </c>
      <c r="O35848" s="1" t="s">
        <v>8631</v>
      </c>
      <c r="P35848" s="1" t="s">
        <v>8632</v>
      </c>
      <c r="Q35848" s="1" t="s">
        <v>48</v>
      </c>
      <c r="R35848" s="1" t="s">
        <v>112</v>
      </c>
      <c r="S35848" t="s">
        <v>14580</v>
      </c>
      <c r="T35848">
        <v>1131.4100000000001</v>
      </c>
      <c r="U35848">
        <v>223.93</v>
      </c>
      <c r="V35848">
        <v>0.05</v>
      </c>
      <c r="W35848">
        <v>0.36</v>
      </c>
      <c r="X35848">
        <v>69.965000000000003</v>
      </c>
      <c r="Y35848">
        <v>-464.32400000000001</v>
      </c>
    </row>
    <row r="35849" spans="1:25" x14ac:dyDescent="0.3">
      <c r="A35849" s="1" t="s">
        <v>16498</v>
      </c>
      <c r="B35849">
        <v>25383</v>
      </c>
      <c r="C35849" s="1"/>
      <c r="D35849" s="2">
        <v>41190</v>
      </c>
      <c r="E35849" s="1" t="s">
        <v>52</v>
      </c>
      <c r="F35849">
        <v>3</v>
      </c>
      <c r="G35849" s="2">
        <v>41192</v>
      </c>
      <c r="H35849" s="1" t="s">
        <v>28</v>
      </c>
      <c r="I35849" s="1" t="s">
        <v>29</v>
      </c>
      <c r="J35849" s="1" t="s">
        <v>54</v>
      </c>
      <c r="K35849" s="1" t="s">
        <v>55</v>
      </c>
      <c r="L35849" s="1" t="s">
        <v>440</v>
      </c>
      <c r="M35849" s="1" t="s">
        <v>9483</v>
      </c>
      <c r="N35849" s="1" t="s">
        <v>9484</v>
      </c>
      <c r="O35849" s="1" t="s">
        <v>9485</v>
      </c>
      <c r="P35849" s="1" t="s">
        <v>9486</v>
      </c>
      <c r="Q35849" s="1" t="s">
        <v>37</v>
      </c>
      <c r="R35849" s="1" t="s">
        <v>38</v>
      </c>
      <c r="S35849" t="s">
        <v>7519</v>
      </c>
      <c r="T35849">
        <v>1459.885</v>
      </c>
      <c r="U35849">
        <v>545.96500000000003</v>
      </c>
      <c r="V35849">
        <v>0.02</v>
      </c>
      <c r="W35849">
        <v>0.6</v>
      </c>
      <c r="X35849">
        <v>28.28</v>
      </c>
      <c r="Y35849">
        <v>-436.39400000000001</v>
      </c>
    </row>
    <row r="35850" spans="1:25" x14ac:dyDescent="0.3">
      <c r="A35850" s="1" t="s">
        <v>16498</v>
      </c>
      <c r="B35850">
        <v>25384</v>
      </c>
      <c r="C35850" s="1"/>
      <c r="D35850" s="2">
        <v>41439</v>
      </c>
      <c r="E35850" s="1" t="s">
        <v>27</v>
      </c>
      <c r="F35850">
        <v>4</v>
      </c>
      <c r="G35850" s="2">
        <v>41443</v>
      </c>
      <c r="H35850" s="1" t="s">
        <v>78</v>
      </c>
      <c r="I35850" s="1" t="s">
        <v>79</v>
      </c>
      <c r="J35850" s="1" t="s">
        <v>99</v>
      </c>
      <c r="K35850" s="1" t="s">
        <v>31</v>
      </c>
      <c r="L35850" s="1" t="s">
        <v>675</v>
      </c>
      <c r="M35850" s="1" t="s">
        <v>7736</v>
      </c>
      <c r="N35850" s="1" t="s">
        <v>7737</v>
      </c>
      <c r="O35850" s="1" t="s">
        <v>7738</v>
      </c>
      <c r="P35850" s="1" t="s">
        <v>7739</v>
      </c>
      <c r="Q35850" s="1" t="s">
        <v>84</v>
      </c>
      <c r="R35850" s="1" t="s">
        <v>85</v>
      </c>
      <c r="S35850" t="s">
        <v>11998</v>
      </c>
      <c r="T35850">
        <v>1155.5250000000001</v>
      </c>
      <c r="U35850">
        <v>248.43</v>
      </c>
      <c r="V35850">
        <v>0.01</v>
      </c>
      <c r="W35850">
        <v>0.6</v>
      </c>
      <c r="X35850">
        <v>209.33500000000001</v>
      </c>
      <c r="Y35850">
        <v>-897.96</v>
      </c>
    </row>
    <row r="35851" spans="1:25" x14ac:dyDescent="0.3">
      <c r="A35851" s="1" t="s">
        <v>16498</v>
      </c>
      <c r="B35851">
        <v>25385</v>
      </c>
      <c r="C35851" s="1"/>
      <c r="D35851" s="2">
        <v>41439</v>
      </c>
      <c r="E35851" s="1" t="s">
        <v>27</v>
      </c>
      <c r="F35851">
        <v>6</v>
      </c>
      <c r="G35851" s="2">
        <v>41446</v>
      </c>
      <c r="H35851" s="1" t="s">
        <v>28</v>
      </c>
      <c r="I35851" s="1" t="s">
        <v>29</v>
      </c>
      <c r="J35851" s="1" t="s">
        <v>99</v>
      </c>
      <c r="K35851" s="1" t="s">
        <v>55</v>
      </c>
      <c r="L35851" s="1" t="s">
        <v>440</v>
      </c>
      <c r="M35851" s="1" t="s">
        <v>4911</v>
      </c>
      <c r="N35851" s="1" t="s">
        <v>4912</v>
      </c>
      <c r="O35851" s="1" t="s">
        <v>14583</v>
      </c>
      <c r="P35851" s="1" t="s">
        <v>14584</v>
      </c>
      <c r="Q35851" s="1" t="s">
        <v>37</v>
      </c>
      <c r="R35851" s="1" t="s">
        <v>61</v>
      </c>
      <c r="S35851" t="s">
        <v>194</v>
      </c>
      <c r="T35851">
        <v>3106.0050000000001</v>
      </c>
      <c r="U35851">
        <v>533.67999999999995</v>
      </c>
      <c r="V35851">
        <v>0.03</v>
      </c>
      <c r="W35851">
        <v>0.79</v>
      </c>
      <c r="X35851">
        <v>14</v>
      </c>
      <c r="Y35851">
        <v>-788.67600000000004</v>
      </c>
    </row>
    <row r="35852" spans="1:25" x14ac:dyDescent="0.3">
      <c r="A35852" s="1" t="s">
        <v>16498</v>
      </c>
      <c r="B35852">
        <v>25386</v>
      </c>
      <c r="C35852" s="1"/>
      <c r="D35852" s="2">
        <v>41439</v>
      </c>
      <c r="E35852" s="1" t="s">
        <v>27</v>
      </c>
      <c r="F35852">
        <v>6</v>
      </c>
      <c r="G35852" s="2">
        <v>41446</v>
      </c>
      <c r="H35852" s="1" t="s">
        <v>28</v>
      </c>
      <c r="I35852" s="1" t="s">
        <v>29</v>
      </c>
      <c r="J35852" s="1" t="s">
        <v>99</v>
      </c>
      <c r="K35852" s="1" t="s">
        <v>55</v>
      </c>
      <c r="L35852" s="1" t="s">
        <v>440</v>
      </c>
      <c r="M35852" s="1" t="s">
        <v>4911</v>
      </c>
      <c r="N35852" s="1" t="s">
        <v>4912</v>
      </c>
      <c r="O35852" s="1" t="s">
        <v>14583</v>
      </c>
      <c r="P35852" s="1" t="s">
        <v>14584</v>
      </c>
      <c r="Q35852" s="1" t="s">
        <v>48</v>
      </c>
      <c r="R35852" s="1" t="s">
        <v>75</v>
      </c>
      <c r="S35852" t="s">
        <v>1692</v>
      </c>
      <c r="T35852">
        <v>1069.7750000000001</v>
      </c>
      <c r="U35852">
        <v>195.93</v>
      </c>
      <c r="V35852">
        <v>0.09</v>
      </c>
      <c r="W35852">
        <v>0.36</v>
      </c>
      <c r="X35852">
        <v>17.010000000000002</v>
      </c>
      <c r="Y35852">
        <v>738.14475000000004</v>
      </c>
    </row>
    <row r="35853" spans="1:25" x14ac:dyDescent="0.3">
      <c r="A35853" s="1" t="s">
        <v>16498</v>
      </c>
      <c r="B35853">
        <v>25387</v>
      </c>
      <c r="C35853" s="1"/>
      <c r="D35853" s="2">
        <v>41705</v>
      </c>
      <c r="E35853" s="1" t="s">
        <v>27</v>
      </c>
      <c r="F35853">
        <v>3</v>
      </c>
      <c r="G35853" s="2">
        <v>41710</v>
      </c>
      <c r="H35853" s="1" t="s">
        <v>28</v>
      </c>
      <c r="I35853" s="1" t="s">
        <v>98</v>
      </c>
      <c r="J35853" s="1" t="s">
        <v>30</v>
      </c>
      <c r="K35853" s="1" t="s">
        <v>227</v>
      </c>
      <c r="L35853" s="1" t="s">
        <v>228</v>
      </c>
      <c r="M35853" s="1" t="s">
        <v>11021</v>
      </c>
      <c r="N35853" s="1" t="s">
        <v>11022</v>
      </c>
      <c r="O35853" s="1" t="s">
        <v>11023</v>
      </c>
      <c r="P35853" s="1" t="s">
        <v>11024</v>
      </c>
      <c r="Q35853" s="1" t="s">
        <v>48</v>
      </c>
      <c r="R35853" s="1" t="s">
        <v>105</v>
      </c>
      <c r="S35853" t="s">
        <v>214</v>
      </c>
      <c r="T35853">
        <v>61.424999999999997</v>
      </c>
      <c r="U35853">
        <v>20.475000000000001</v>
      </c>
      <c r="V35853">
        <v>0.09</v>
      </c>
      <c r="W35853">
        <v>0.56000000000000005</v>
      </c>
      <c r="X35853">
        <v>7.9450000000000003</v>
      </c>
      <c r="Y35853">
        <v>-29.295000000000002</v>
      </c>
    </row>
    <row r="35854" spans="1:25" x14ac:dyDescent="0.3">
      <c r="A35854" s="1" t="s">
        <v>16498</v>
      </c>
      <c r="B35854">
        <v>25388</v>
      </c>
      <c r="C35854" s="1"/>
      <c r="D35854" s="2">
        <v>41705</v>
      </c>
      <c r="E35854" s="1" t="s">
        <v>27</v>
      </c>
      <c r="F35854">
        <v>3</v>
      </c>
      <c r="G35854" s="2">
        <v>41714</v>
      </c>
      <c r="H35854" s="1" t="s">
        <v>28</v>
      </c>
      <c r="I35854" s="1" t="s">
        <v>29</v>
      </c>
      <c r="J35854" s="1" t="s">
        <v>30</v>
      </c>
      <c r="K35854" s="1" t="s">
        <v>89</v>
      </c>
      <c r="L35854" s="1" t="s">
        <v>398</v>
      </c>
      <c r="M35854" s="1" t="s">
        <v>2691</v>
      </c>
      <c r="N35854" s="1" t="s">
        <v>2692</v>
      </c>
      <c r="O35854" s="1" t="s">
        <v>14586</v>
      </c>
      <c r="P35854" s="1" t="s">
        <v>14587</v>
      </c>
      <c r="Q35854" s="1" t="s">
        <v>48</v>
      </c>
      <c r="R35854" s="1" t="s">
        <v>72</v>
      </c>
      <c r="S35854" t="s">
        <v>991</v>
      </c>
      <c r="T35854">
        <v>727.68499999999995</v>
      </c>
      <c r="U35854">
        <v>248.39500000000001</v>
      </c>
      <c r="V35854">
        <v>7.0000000000000007E-2</v>
      </c>
      <c r="W35854">
        <v>0.59</v>
      </c>
      <c r="X35854">
        <v>12.25</v>
      </c>
      <c r="Y35854">
        <v>340.76</v>
      </c>
    </row>
    <row r="35855" spans="1:25" x14ac:dyDescent="0.3">
      <c r="A35855" s="1" t="s">
        <v>16498</v>
      </c>
      <c r="B35855">
        <v>25389</v>
      </c>
      <c r="C35855" s="1"/>
      <c r="D35855" s="2">
        <v>41282</v>
      </c>
      <c r="E35855" s="1" t="s">
        <v>27</v>
      </c>
      <c r="F35855">
        <v>8</v>
      </c>
      <c r="G35855" s="2">
        <v>41287</v>
      </c>
      <c r="H35855" s="1" t="s">
        <v>28</v>
      </c>
      <c r="I35855" s="1" t="s">
        <v>29</v>
      </c>
      <c r="J35855" s="1" t="s">
        <v>99</v>
      </c>
      <c r="K35855" s="1" t="s">
        <v>42</v>
      </c>
      <c r="L35855" s="1" t="s">
        <v>43</v>
      </c>
      <c r="M35855" s="1" t="s">
        <v>14352</v>
      </c>
      <c r="N35855" s="1" t="s">
        <v>14353</v>
      </c>
      <c r="O35855" s="1" t="s">
        <v>14354</v>
      </c>
      <c r="P35855" s="1" t="s">
        <v>14355</v>
      </c>
      <c r="Q35855" s="1" t="s">
        <v>37</v>
      </c>
      <c r="R35855" s="1" t="s">
        <v>38</v>
      </c>
      <c r="S35855">
        <v>8860</v>
      </c>
      <c r="T35855">
        <v>1447.81</v>
      </c>
      <c r="U35855">
        <v>230.965</v>
      </c>
      <c r="V35855">
        <v>0.09</v>
      </c>
      <c r="W35855">
        <v>0.56000000000000005</v>
      </c>
      <c r="X35855">
        <v>18.41</v>
      </c>
      <c r="Y35855">
        <v>-480.42540000000002</v>
      </c>
    </row>
    <row r="35856" spans="1:25" x14ac:dyDescent="0.3">
      <c r="A35856" s="1" t="s">
        <v>16498</v>
      </c>
      <c r="B35856">
        <v>25390</v>
      </c>
      <c r="C35856" s="1"/>
      <c r="D35856" s="2">
        <v>41767</v>
      </c>
      <c r="E35856" s="1" t="s">
        <v>150</v>
      </c>
      <c r="F35856">
        <v>5</v>
      </c>
      <c r="G35856" s="2">
        <v>41768</v>
      </c>
      <c r="H35856" s="1" t="s">
        <v>28</v>
      </c>
      <c r="I35856" s="1" t="s">
        <v>29</v>
      </c>
      <c r="J35856" s="1" t="s">
        <v>30</v>
      </c>
      <c r="K35856" s="1" t="s">
        <v>55</v>
      </c>
      <c r="L35856" s="1" t="s">
        <v>100</v>
      </c>
      <c r="M35856" s="1" t="s">
        <v>14235</v>
      </c>
      <c r="N35856" s="1" t="s">
        <v>14236</v>
      </c>
      <c r="O35856" s="1" t="s">
        <v>14237</v>
      </c>
      <c r="P35856" s="1" t="s">
        <v>14238</v>
      </c>
      <c r="Q35856" s="1" t="s">
        <v>37</v>
      </c>
      <c r="R35856" s="1" t="s">
        <v>38</v>
      </c>
      <c r="S35856">
        <v>2180</v>
      </c>
      <c r="T35856">
        <v>2556.33</v>
      </c>
      <c r="U35856">
        <v>615.96500000000003</v>
      </c>
      <c r="V35856">
        <v>7.0000000000000007E-2</v>
      </c>
      <c r="W35856">
        <v>0.56999999999999995</v>
      </c>
      <c r="X35856">
        <v>31.465</v>
      </c>
      <c r="Y35856">
        <v>-16.362500000000001</v>
      </c>
    </row>
    <row r="35857" spans="1:25" x14ac:dyDescent="0.3">
      <c r="A35857" s="1" t="s">
        <v>16498</v>
      </c>
      <c r="B35857">
        <v>25391</v>
      </c>
      <c r="C35857" s="1"/>
      <c r="D35857" s="2">
        <v>41767</v>
      </c>
      <c r="E35857" s="1" t="s">
        <v>150</v>
      </c>
      <c r="F35857">
        <v>1</v>
      </c>
      <c r="G35857" s="2">
        <v>41769</v>
      </c>
      <c r="H35857" s="1" t="s">
        <v>28</v>
      </c>
      <c r="I35857" s="1" t="s">
        <v>29</v>
      </c>
      <c r="J35857" s="1" t="s">
        <v>30</v>
      </c>
      <c r="K35857" s="1" t="s">
        <v>55</v>
      </c>
      <c r="L35857" s="1" t="s">
        <v>56</v>
      </c>
      <c r="M35857" s="1" t="s">
        <v>14590</v>
      </c>
      <c r="N35857" s="1" t="s">
        <v>14591</v>
      </c>
      <c r="O35857" s="1" t="s">
        <v>14592</v>
      </c>
      <c r="P35857" s="1" t="s">
        <v>14593</v>
      </c>
      <c r="Q35857" s="1" t="s">
        <v>48</v>
      </c>
      <c r="R35857" s="1" t="s">
        <v>112</v>
      </c>
      <c r="S35857" t="s">
        <v>1241</v>
      </c>
      <c r="T35857">
        <v>23.1</v>
      </c>
      <c r="U35857">
        <v>18.13</v>
      </c>
      <c r="V35857">
        <v>0.05</v>
      </c>
      <c r="W35857">
        <v>0.36</v>
      </c>
      <c r="X35857">
        <v>20.09</v>
      </c>
      <c r="Y35857">
        <v>-57.83925</v>
      </c>
    </row>
    <row r="35858" spans="1:25" x14ac:dyDescent="0.3">
      <c r="A35858" s="1" t="s">
        <v>16498</v>
      </c>
      <c r="B35858">
        <v>25392</v>
      </c>
      <c r="C35858" s="1"/>
      <c r="D35858" s="2">
        <v>41557</v>
      </c>
      <c r="E35858" s="1" t="s">
        <v>150</v>
      </c>
      <c r="F35858">
        <v>2</v>
      </c>
      <c r="G35858" s="2">
        <v>41559</v>
      </c>
      <c r="H35858" s="1" t="s">
        <v>28</v>
      </c>
      <c r="I35858" s="1" t="s">
        <v>53</v>
      </c>
      <c r="J35858" s="1" t="s">
        <v>88</v>
      </c>
      <c r="K35858" s="1" t="s">
        <v>42</v>
      </c>
      <c r="L35858" s="1" t="s">
        <v>220</v>
      </c>
      <c r="M35858" s="1" t="s">
        <v>13611</v>
      </c>
      <c r="N35858" s="1" t="s">
        <v>13612</v>
      </c>
      <c r="O35858" s="1" t="s">
        <v>13613</v>
      </c>
      <c r="P35858" s="1" t="s">
        <v>13614</v>
      </c>
      <c r="Q35858" s="1" t="s">
        <v>37</v>
      </c>
      <c r="R35858" s="1" t="s">
        <v>61</v>
      </c>
      <c r="S35858" t="s">
        <v>4178</v>
      </c>
      <c r="T35858">
        <v>35.454999999999998</v>
      </c>
      <c r="U35858">
        <v>16.695</v>
      </c>
      <c r="V35858">
        <v>0.1</v>
      </c>
      <c r="W35858">
        <v>0.72</v>
      </c>
      <c r="X35858">
        <v>8.3650000000000002</v>
      </c>
      <c r="Y35858">
        <v>-83.651399999999995</v>
      </c>
    </row>
    <row r="35859" spans="1:25" x14ac:dyDescent="0.3">
      <c r="A35859" s="1" t="s">
        <v>16498</v>
      </c>
      <c r="B35859">
        <v>25393</v>
      </c>
      <c r="C35859" s="1"/>
      <c r="D35859" s="2">
        <v>41557</v>
      </c>
      <c r="E35859" s="1" t="s">
        <v>150</v>
      </c>
      <c r="F35859">
        <v>11</v>
      </c>
      <c r="G35859" s="2">
        <v>41559</v>
      </c>
      <c r="H35859" s="1" t="s">
        <v>28</v>
      </c>
      <c r="I35859" s="1" t="s">
        <v>98</v>
      </c>
      <c r="J35859" s="1" t="s">
        <v>88</v>
      </c>
      <c r="K35859" s="1" t="s">
        <v>42</v>
      </c>
      <c r="L35859" s="1" t="s">
        <v>220</v>
      </c>
      <c r="M35859" s="1" t="s">
        <v>13611</v>
      </c>
      <c r="N35859" s="1" t="s">
        <v>13612</v>
      </c>
      <c r="O35859" s="1" t="s">
        <v>13613</v>
      </c>
      <c r="P35859" s="1" t="s">
        <v>13614</v>
      </c>
      <c r="Q35859" s="1" t="s">
        <v>48</v>
      </c>
      <c r="R35859" s="1" t="s">
        <v>105</v>
      </c>
      <c r="S35859" t="s">
        <v>6370</v>
      </c>
      <c r="T35859">
        <v>92.084999999999994</v>
      </c>
      <c r="U35859">
        <v>7.7350000000000003</v>
      </c>
      <c r="V35859">
        <v>0.01</v>
      </c>
      <c r="W35859">
        <v>0.57999999999999996</v>
      </c>
      <c r="X35859">
        <v>3.92</v>
      </c>
      <c r="Y35859">
        <v>-17.539200000000001</v>
      </c>
    </row>
    <row r="35860" spans="1:25" x14ac:dyDescent="0.3">
      <c r="A35860" s="1" t="s">
        <v>16498</v>
      </c>
      <c r="B35860">
        <v>25394</v>
      </c>
      <c r="C35860" s="1"/>
      <c r="D35860" s="2">
        <v>41879</v>
      </c>
      <c r="E35860" s="1" t="s">
        <v>41</v>
      </c>
      <c r="F35860">
        <v>23</v>
      </c>
      <c r="G35860" s="2">
        <v>41881</v>
      </c>
      <c r="H35860" s="1" t="s">
        <v>28</v>
      </c>
      <c r="I35860" s="1" t="s">
        <v>29</v>
      </c>
      <c r="J35860" s="1" t="s">
        <v>99</v>
      </c>
      <c r="K35860" s="1" t="s">
        <v>31</v>
      </c>
      <c r="L35860" s="1" t="s">
        <v>675</v>
      </c>
      <c r="M35860" s="1" t="s">
        <v>3846</v>
      </c>
      <c r="N35860" s="1" t="s">
        <v>14596</v>
      </c>
      <c r="O35860" s="1" t="s">
        <v>14597</v>
      </c>
      <c r="P35860" s="1" t="s">
        <v>14598</v>
      </c>
      <c r="Q35860" s="1" t="s">
        <v>48</v>
      </c>
      <c r="R35860" s="1" t="s">
        <v>75</v>
      </c>
      <c r="S35860" t="s">
        <v>5115</v>
      </c>
      <c r="T35860">
        <v>1714.02</v>
      </c>
      <c r="U35860">
        <v>69.930000000000007</v>
      </c>
      <c r="V35860">
        <v>0.01</v>
      </c>
      <c r="W35860">
        <v>0.38</v>
      </c>
      <c r="X35860">
        <v>20.51</v>
      </c>
      <c r="Y35860">
        <v>-8048.9849999999997</v>
      </c>
    </row>
    <row r="35861" spans="1:25" x14ac:dyDescent="0.3">
      <c r="A35861" s="1" t="s">
        <v>16498</v>
      </c>
      <c r="B35861">
        <v>25395</v>
      </c>
      <c r="C35861" s="1"/>
      <c r="D35861" s="2">
        <v>41849</v>
      </c>
      <c r="E35861" s="1" t="s">
        <v>41</v>
      </c>
      <c r="F35861">
        <v>1</v>
      </c>
      <c r="G35861" s="2">
        <v>41851</v>
      </c>
      <c r="H35861" s="1" t="s">
        <v>78</v>
      </c>
      <c r="I35861" s="1" t="s">
        <v>79</v>
      </c>
      <c r="J35861" s="1" t="s">
        <v>30</v>
      </c>
      <c r="K35861" s="1" t="s">
        <v>31</v>
      </c>
      <c r="L35861" s="1" t="s">
        <v>460</v>
      </c>
      <c r="M35861" s="1" t="s">
        <v>3701</v>
      </c>
      <c r="N35861" s="1" t="s">
        <v>3702</v>
      </c>
      <c r="O35861" s="1" t="s">
        <v>14146</v>
      </c>
      <c r="P35861" s="1" t="s">
        <v>14147</v>
      </c>
      <c r="Q35861" s="1" t="s">
        <v>48</v>
      </c>
      <c r="R35861" s="1" t="s">
        <v>120</v>
      </c>
      <c r="S35861" t="s">
        <v>585</v>
      </c>
      <c r="T35861">
        <v>131.6</v>
      </c>
      <c r="U35861">
        <v>73.430000000000007</v>
      </c>
      <c r="V35861">
        <v>0.06</v>
      </c>
      <c r="W35861">
        <v>0.78</v>
      </c>
      <c r="X35861">
        <v>185.60499999999999</v>
      </c>
      <c r="Y35861">
        <v>-661.99980000000005</v>
      </c>
    </row>
    <row r="35862" spans="1:25" x14ac:dyDescent="0.3">
      <c r="A35862" s="1" t="s">
        <v>16498</v>
      </c>
      <c r="B35862">
        <v>25396</v>
      </c>
      <c r="C35862" s="1"/>
      <c r="D35862" s="2">
        <v>41829</v>
      </c>
      <c r="E35862" s="1" t="s">
        <v>27</v>
      </c>
      <c r="F35862">
        <v>12</v>
      </c>
      <c r="G35862" s="2">
        <v>41836</v>
      </c>
      <c r="H35862" s="1" t="s">
        <v>158</v>
      </c>
      <c r="I35862" s="1" t="s">
        <v>29</v>
      </c>
      <c r="J35862" s="1" t="s">
        <v>30</v>
      </c>
      <c r="K35862" s="1" t="s">
        <v>55</v>
      </c>
      <c r="L35862" s="1" t="s">
        <v>440</v>
      </c>
      <c r="M35862" s="1" t="s">
        <v>6312</v>
      </c>
      <c r="N35862" s="1" t="s">
        <v>6313</v>
      </c>
      <c r="O35862" s="1" t="s">
        <v>14601</v>
      </c>
      <c r="P35862" s="1" t="s">
        <v>14602</v>
      </c>
      <c r="Q35862" s="1" t="s">
        <v>48</v>
      </c>
      <c r="R35862" s="1" t="s">
        <v>112</v>
      </c>
      <c r="S35862" t="s">
        <v>303</v>
      </c>
      <c r="T35862">
        <v>1286.74</v>
      </c>
      <c r="U35862">
        <v>99.855000000000004</v>
      </c>
      <c r="V35862">
        <v>0.02</v>
      </c>
      <c r="W35862">
        <v>0.38</v>
      </c>
      <c r="X35862">
        <v>5.2149999999999999</v>
      </c>
      <c r="Y35862">
        <v>887.85059999999999</v>
      </c>
    </row>
    <row r="35863" spans="1:25" x14ac:dyDescent="0.3">
      <c r="A35863" s="1" t="s">
        <v>16498</v>
      </c>
      <c r="B35863">
        <v>25397</v>
      </c>
      <c r="C35863" s="1"/>
      <c r="D35863" s="2">
        <v>41540</v>
      </c>
      <c r="E35863" s="1" t="s">
        <v>52</v>
      </c>
      <c r="F35863">
        <v>3</v>
      </c>
      <c r="G35863" s="2">
        <v>41542</v>
      </c>
      <c r="H35863" s="1" t="s">
        <v>28</v>
      </c>
      <c r="I35863" s="1" t="s">
        <v>29</v>
      </c>
      <c r="J35863" s="1" t="s">
        <v>99</v>
      </c>
      <c r="K35863" s="1" t="s">
        <v>89</v>
      </c>
      <c r="L35863" s="1" t="s">
        <v>497</v>
      </c>
      <c r="M35863" s="1" t="s">
        <v>6489</v>
      </c>
      <c r="N35863" s="1" t="s">
        <v>6490</v>
      </c>
      <c r="O35863" s="1" t="s">
        <v>14604</v>
      </c>
      <c r="P35863" s="1" t="s">
        <v>14605</v>
      </c>
      <c r="Q35863" s="1" t="s">
        <v>37</v>
      </c>
      <c r="R35863" s="1" t="s">
        <v>61</v>
      </c>
      <c r="S35863" t="s">
        <v>2706</v>
      </c>
      <c r="T35863">
        <v>331.17</v>
      </c>
      <c r="U35863">
        <v>108.395</v>
      </c>
      <c r="V35863">
        <v>0</v>
      </c>
      <c r="W35863">
        <v>0.74</v>
      </c>
      <c r="X35863">
        <v>14</v>
      </c>
      <c r="Y35863">
        <v>75.683999999999997</v>
      </c>
    </row>
    <row r="35864" spans="1:25" x14ac:dyDescent="0.3">
      <c r="A35864" s="1" t="s">
        <v>16498</v>
      </c>
      <c r="B35864">
        <v>25398</v>
      </c>
      <c r="C35864" s="1"/>
      <c r="D35864" s="2">
        <v>41540</v>
      </c>
      <c r="E35864" s="1" t="s">
        <v>52</v>
      </c>
      <c r="F35864">
        <v>20</v>
      </c>
      <c r="G35864" s="2">
        <v>41542</v>
      </c>
      <c r="H35864" s="1" t="s">
        <v>28</v>
      </c>
      <c r="I35864" s="1" t="s">
        <v>53</v>
      </c>
      <c r="J35864" s="1" t="s">
        <v>99</v>
      </c>
      <c r="K35864" s="1" t="s">
        <v>89</v>
      </c>
      <c r="L35864" s="1" t="s">
        <v>497</v>
      </c>
      <c r="M35864" s="1" t="s">
        <v>6489</v>
      </c>
      <c r="N35864" s="1" t="s">
        <v>6490</v>
      </c>
      <c r="O35864" s="1" t="s">
        <v>14604</v>
      </c>
      <c r="P35864" s="1" t="s">
        <v>14605</v>
      </c>
      <c r="Q35864" s="1" t="s">
        <v>84</v>
      </c>
      <c r="R35864" s="1" t="s">
        <v>179</v>
      </c>
      <c r="S35864" t="s">
        <v>1322</v>
      </c>
      <c r="T35864">
        <v>1289.365</v>
      </c>
      <c r="U35864">
        <v>61.844999999999999</v>
      </c>
      <c r="V35864">
        <v>0</v>
      </c>
      <c r="W35864">
        <v>0.47</v>
      </c>
      <c r="X35864">
        <v>31.465</v>
      </c>
      <c r="Y35864">
        <v>-273.322</v>
      </c>
    </row>
    <row r="35865" spans="1:25" x14ac:dyDescent="0.3">
      <c r="A35865" s="1" t="s">
        <v>16498</v>
      </c>
      <c r="B35865">
        <v>25399</v>
      </c>
      <c r="C35865" s="1"/>
      <c r="D35865" s="2">
        <v>41540</v>
      </c>
      <c r="E35865" s="1" t="s">
        <v>52</v>
      </c>
      <c r="F35865">
        <v>18</v>
      </c>
      <c r="G35865" s="2">
        <v>41540</v>
      </c>
      <c r="H35865" s="1" t="s">
        <v>28</v>
      </c>
      <c r="I35865" s="1" t="s">
        <v>98</v>
      </c>
      <c r="J35865" s="1" t="s">
        <v>99</v>
      </c>
      <c r="K35865" s="1" t="s">
        <v>89</v>
      </c>
      <c r="L35865" s="1" t="s">
        <v>398</v>
      </c>
      <c r="M35865" s="1" t="s">
        <v>12201</v>
      </c>
      <c r="N35865" s="1" t="s">
        <v>12202</v>
      </c>
      <c r="O35865" s="1" t="s">
        <v>12203</v>
      </c>
      <c r="P35865" s="1" t="s">
        <v>12204</v>
      </c>
      <c r="Q35865" s="1" t="s">
        <v>48</v>
      </c>
      <c r="R35865" s="1" t="s">
        <v>177</v>
      </c>
      <c r="S35865" t="s">
        <v>667</v>
      </c>
      <c r="T35865">
        <v>342.47500000000002</v>
      </c>
      <c r="U35865">
        <v>20.335000000000001</v>
      </c>
      <c r="V35865">
        <v>0.08</v>
      </c>
      <c r="W35865">
        <v>0.54</v>
      </c>
      <c r="X35865">
        <v>11.795</v>
      </c>
      <c r="Y35865">
        <v>-179.375</v>
      </c>
    </row>
    <row r="35866" spans="1:25" x14ac:dyDescent="0.3">
      <c r="A35866" s="1" t="s">
        <v>16498</v>
      </c>
      <c r="B35866">
        <v>25400</v>
      </c>
      <c r="C35866" s="1"/>
      <c r="D35866" s="2">
        <v>41221</v>
      </c>
      <c r="E35866" s="1" t="s">
        <v>52</v>
      </c>
      <c r="F35866">
        <v>12</v>
      </c>
      <c r="G35866" s="2">
        <v>41222</v>
      </c>
      <c r="H35866" s="1" t="s">
        <v>158</v>
      </c>
      <c r="I35866" s="1" t="s">
        <v>29</v>
      </c>
      <c r="J35866" s="1" t="s">
        <v>99</v>
      </c>
      <c r="K35866" s="1" t="s">
        <v>31</v>
      </c>
      <c r="L35866" s="1" t="s">
        <v>32</v>
      </c>
      <c r="M35866" s="1" t="s">
        <v>11510</v>
      </c>
      <c r="N35866" s="1" t="s">
        <v>11511</v>
      </c>
      <c r="O35866" s="1" t="s">
        <v>11512</v>
      </c>
      <c r="P35866" s="1" t="s">
        <v>11513</v>
      </c>
      <c r="Q35866" s="1" t="s">
        <v>48</v>
      </c>
      <c r="R35866" s="1" t="s">
        <v>112</v>
      </c>
      <c r="S35866" t="s">
        <v>3719</v>
      </c>
      <c r="T35866">
        <v>376.63499999999999</v>
      </c>
      <c r="U35866">
        <v>26.88</v>
      </c>
      <c r="V35866">
        <v>0.03</v>
      </c>
      <c r="W35866">
        <v>0.35</v>
      </c>
      <c r="X35866">
        <v>21.56</v>
      </c>
      <c r="Y35866">
        <v>11.02045</v>
      </c>
    </row>
    <row r="35867" spans="1:25" x14ac:dyDescent="0.3">
      <c r="A35867" s="1" t="s">
        <v>16498</v>
      </c>
      <c r="B35867">
        <v>25401</v>
      </c>
      <c r="C35867" s="1"/>
      <c r="D35867" s="2">
        <v>41094</v>
      </c>
      <c r="E35867" s="1" t="s">
        <v>41</v>
      </c>
      <c r="F35867">
        <v>14</v>
      </c>
      <c r="G35867" s="2">
        <v>41094</v>
      </c>
      <c r="H35867" s="1" t="s">
        <v>28</v>
      </c>
      <c r="I35867" s="1" t="s">
        <v>283</v>
      </c>
      <c r="J35867" s="1" t="s">
        <v>88</v>
      </c>
      <c r="K35867" s="1" t="s">
        <v>89</v>
      </c>
      <c r="L35867" s="1" t="s">
        <v>90</v>
      </c>
      <c r="M35867" s="1" t="s">
        <v>4145</v>
      </c>
      <c r="N35867" s="1" t="s">
        <v>4146</v>
      </c>
      <c r="O35867" s="1" t="s">
        <v>11497</v>
      </c>
      <c r="P35867" s="1" t="s">
        <v>11498</v>
      </c>
      <c r="Q35867" s="1" t="s">
        <v>37</v>
      </c>
      <c r="R35867" s="1" t="s">
        <v>143</v>
      </c>
      <c r="S35867" t="s">
        <v>482</v>
      </c>
      <c r="T35867">
        <v>6070.9250000000002</v>
      </c>
      <c r="U35867">
        <v>528.42999999999995</v>
      </c>
      <c r="V35867">
        <v>0.09</v>
      </c>
      <c r="W35867">
        <v>0.38</v>
      </c>
      <c r="X35867">
        <v>48.965000000000003</v>
      </c>
      <c r="Y35867">
        <v>4188.9382500000002</v>
      </c>
    </row>
    <row r="35868" spans="1:25" x14ac:dyDescent="0.3">
      <c r="A35868" s="1" t="s">
        <v>16498</v>
      </c>
      <c r="B35868">
        <v>25402</v>
      </c>
      <c r="C35868" s="1"/>
      <c r="D35868" s="2">
        <v>41192</v>
      </c>
      <c r="E35868" s="1" t="s">
        <v>52</v>
      </c>
      <c r="F35868">
        <v>6</v>
      </c>
      <c r="G35868" s="2">
        <v>41193</v>
      </c>
      <c r="H35868" s="1" t="s">
        <v>28</v>
      </c>
      <c r="I35868" s="1" t="s">
        <v>98</v>
      </c>
      <c r="J35868" s="1" t="s">
        <v>88</v>
      </c>
      <c r="K35868" s="1" t="s">
        <v>31</v>
      </c>
      <c r="L35868" s="1" t="s">
        <v>460</v>
      </c>
      <c r="M35868" s="1" t="s">
        <v>4694</v>
      </c>
      <c r="N35868" s="1" t="s">
        <v>4695</v>
      </c>
      <c r="O35868" s="1" t="s">
        <v>4696</v>
      </c>
      <c r="P35868" s="1" t="s">
        <v>4697</v>
      </c>
      <c r="Q35868" s="1" t="s">
        <v>48</v>
      </c>
      <c r="R35868" s="1" t="s">
        <v>177</v>
      </c>
      <c r="S35868" t="s">
        <v>458</v>
      </c>
      <c r="T35868">
        <v>42.14</v>
      </c>
      <c r="U35868">
        <v>6.51</v>
      </c>
      <c r="V35868">
        <v>0.1</v>
      </c>
      <c r="W35868">
        <v>0.82</v>
      </c>
      <c r="X35868">
        <v>9.0299999999999994</v>
      </c>
      <c r="Y35868">
        <v>-103.1562</v>
      </c>
    </row>
    <row r="35869" spans="1:25" x14ac:dyDescent="0.3">
      <c r="A35869" s="1" t="s">
        <v>16498</v>
      </c>
      <c r="B35869">
        <v>25403</v>
      </c>
      <c r="C35869" s="1"/>
      <c r="D35869" s="2">
        <v>41545</v>
      </c>
      <c r="E35869" s="1" t="s">
        <v>41</v>
      </c>
      <c r="F35869">
        <v>10</v>
      </c>
      <c r="G35869" s="2">
        <v>41545</v>
      </c>
      <c r="H35869" s="1" t="s">
        <v>158</v>
      </c>
      <c r="I35869" s="1" t="s">
        <v>29</v>
      </c>
      <c r="J35869" s="1" t="s">
        <v>30</v>
      </c>
      <c r="K35869" s="1" t="s">
        <v>42</v>
      </c>
      <c r="L35869" s="1" t="s">
        <v>43</v>
      </c>
      <c r="M35869" s="1" t="s">
        <v>13427</v>
      </c>
      <c r="N35869" s="1" t="s">
        <v>13428</v>
      </c>
      <c r="O35869" s="1" t="s">
        <v>13429</v>
      </c>
      <c r="P35869" s="1" t="s">
        <v>13430</v>
      </c>
      <c r="Q35869" s="1" t="s">
        <v>37</v>
      </c>
      <c r="R35869" s="1" t="s">
        <v>61</v>
      </c>
      <c r="S35869" t="s">
        <v>2605</v>
      </c>
      <c r="T35869">
        <v>1043.98</v>
      </c>
      <c r="U35869">
        <v>104.965</v>
      </c>
      <c r="V35869">
        <v>0.04</v>
      </c>
      <c r="W35869">
        <v>0.51</v>
      </c>
      <c r="X35869">
        <v>19.25</v>
      </c>
      <c r="Y35869">
        <v>212.45</v>
      </c>
    </row>
    <row r="35870" spans="1:25" x14ac:dyDescent="0.3">
      <c r="A35870" s="1" t="s">
        <v>16498</v>
      </c>
      <c r="B35870">
        <v>25404</v>
      </c>
      <c r="C35870" s="1"/>
      <c r="D35870" s="2">
        <v>41238</v>
      </c>
      <c r="E35870" s="1" t="s">
        <v>150</v>
      </c>
      <c r="F35870">
        <v>24</v>
      </c>
      <c r="G35870" s="2">
        <v>41240</v>
      </c>
      <c r="H35870" s="1" t="s">
        <v>28</v>
      </c>
      <c r="I35870" s="1" t="s">
        <v>53</v>
      </c>
      <c r="J35870" s="1" t="s">
        <v>54</v>
      </c>
      <c r="K35870" s="1" t="s">
        <v>89</v>
      </c>
      <c r="L35870" s="1" t="s">
        <v>90</v>
      </c>
      <c r="M35870" s="1" t="s">
        <v>1474</v>
      </c>
      <c r="N35870" s="1" t="s">
        <v>1475</v>
      </c>
      <c r="O35870" s="1" t="s">
        <v>3750</v>
      </c>
      <c r="P35870" s="1" t="s">
        <v>3751</v>
      </c>
      <c r="Q35870" s="1" t="s">
        <v>48</v>
      </c>
      <c r="R35870" s="1" t="s">
        <v>105</v>
      </c>
      <c r="S35870" t="s">
        <v>2053</v>
      </c>
      <c r="T35870">
        <v>2002.665</v>
      </c>
      <c r="U35870">
        <v>76.930000000000007</v>
      </c>
      <c r="V35870">
        <v>0</v>
      </c>
      <c r="W35870">
        <v>0.55000000000000004</v>
      </c>
      <c r="X35870">
        <v>10.045</v>
      </c>
      <c r="Y35870">
        <v>1381.8388500000001</v>
      </c>
    </row>
    <row r="35871" spans="1:25" x14ac:dyDescent="0.3">
      <c r="A35871" s="1" t="s">
        <v>16498</v>
      </c>
      <c r="B35871">
        <v>25405</v>
      </c>
      <c r="C35871" s="1"/>
      <c r="D35871" s="2">
        <v>41632</v>
      </c>
      <c r="E35871" s="1" t="s">
        <v>150</v>
      </c>
      <c r="F35871">
        <v>4</v>
      </c>
      <c r="G35871" s="2">
        <v>41633</v>
      </c>
      <c r="H35871" s="1" t="s">
        <v>28</v>
      </c>
      <c r="I35871" s="1" t="s">
        <v>29</v>
      </c>
      <c r="J35871" s="1" t="s">
        <v>54</v>
      </c>
      <c r="K35871" s="1" t="s">
        <v>42</v>
      </c>
      <c r="L35871" s="1" t="s">
        <v>220</v>
      </c>
      <c r="M35871" s="1" t="s">
        <v>11789</v>
      </c>
      <c r="N35871" s="1" t="s">
        <v>11790</v>
      </c>
      <c r="O35871" s="1" t="s">
        <v>11791</v>
      </c>
      <c r="P35871" s="1" t="s">
        <v>11792</v>
      </c>
      <c r="Q35871" s="1" t="s">
        <v>48</v>
      </c>
      <c r="R35871" s="1" t="s">
        <v>120</v>
      </c>
      <c r="S35871" t="s">
        <v>4569</v>
      </c>
      <c r="T35871">
        <v>556.18499999999995</v>
      </c>
      <c r="U35871">
        <v>132.16</v>
      </c>
      <c r="V35871">
        <v>0.02</v>
      </c>
      <c r="W35871">
        <v>0.56999999999999995</v>
      </c>
      <c r="X35871">
        <v>45.15</v>
      </c>
      <c r="Y35871">
        <v>-57.907499999999999</v>
      </c>
    </row>
    <row r="35872" spans="1:25" x14ac:dyDescent="0.3">
      <c r="A35872" s="1" t="s">
        <v>16498</v>
      </c>
      <c r="B35872">
        <v>25406</v>
      </c>
      <c r="C35872" s="1"/>
      <c r="D35872" s="2">
        <v>41657</v>
      </c>
      <c r="E35872" s="1" t="s">
        <v>64</v>
      </c>
      <c r="F35872">
        <v>9</v>
      </c>
      <c r="G35872" s="2">
        <v>41659</v>
      </c>
      <c r="H35872" s="1" t="s">
        <v>28</v>
      </c>
      <c r="I35872" s="1" t="s">
        <v>29</v>
      </c>
      <c r="J35872" s="1" t="s">
        <v>30</v>
      </c>
      <c r="K35872" s="1" t="s">
        <v>55</v>
      </c>
      <c r="L35872" s="1" t="s">
        <v>56</v>
      </c>
      <c r="M35872" s="1" t="s">
        <v>13908</v>
      </c>
      <c r="N35872" s="1" t="s">
        <v>13909</v>
      </c>
      <c r="O35872" s="1" t="s">
        <v>14613</v>
      </c>
      <c r="P35872" s="1" t="s">
        <v>14614</v>
      </c>
      <c r="Q35872" s="1" t="s">
        <v>48</v>
      </c>
      <c r="R35872" s="1" t="s">
        <v>120</v>
      </c>
      <c r="S35872" t="s">
        <v>626</v>
      </c>
      <c r="T35872">
        <v>5841.6750000000002</v>
      </c>
      <c r="U35872">
        <v>676.09500000000003</v>
      </c>
      <c r="V35872">
        <v>0.08</v>
      </c>
      <c r="W35872">
        <v>0.71</v>
      </c>
      <c r="X35872">
        <v>69.965000000000003</v>
      </c>
      <c r="Y35872">
        <v>1382.0029999999999</v>
      </c>
    </row>
    <row r="35873" spans="1:25" x14ac:dyDescent="0.3">
      <c r="A35873" s="1" t="s">
        <v>16498</v>
      </c>
      <c r="B35873">
        <v>25407</v>
      </c>
      <c r="C35873" s="1"/>
      <c r="D35873" s="2">
        <v>41010</v>
      </c>
      <c r="E35873" s="1" t="s">
        <v>41</v>
      </c>
      <c r="F35873">
        <v>2</v>
      </c>
      <c r="G35873" s="2">
        <v>41010</v>
      </c>
      <c r="H35873" s="1" t="s">
        <v>28</v>
      </c>
      <c r="I35873" s="1" t="s">
        <v>98</v>
      </c>
      <c r="J35873" s="1" t="s">
        <v>99</v>
      </c>
      <c r="K35873" s="1" t="s">
        <v>55</v>
      </c>
      <c r="L35873" s="1" t="s">
        <v>440</v>
      </c>
      <c r="M35873" s="1" t="s">
        <v>10845</v>
      </c>
      <c r="N35873" s="1" t="s">
        <v>10846</v>
      </c>
      <c r="O35873" s="1" t="s">
        <v>10847</v>
      </c>
      <c r="P35873" s="1" t="s">
        <v>10848</v>
      </c>
      <c r="Q35873" s="1" t="s">
        <v>48</v>
      </c>
      <c r="R35873" s="1" t="s">
        <v>105</v>
      </c>
      <c r="S35873" t="s">
        <v>4168</v>
      </c>
      <c r="T35873">
        <v>26.39</v>
      </c>
      <c r="U35873">
        <v>11.48</v>
      </c>
      <c r="V35873">
        <v>0.04</v>
      </c>
      <c r="W35873">
        <v>0.56000000000000005</v>
      </c>
      <c r="X35873">
        <v>13.895</v>
      </c>
      <c r="Y35873">
        <v>-79.94</v>
      </c>
    </row>
    <row r="35874" spans="1:25" x14ac:dyDescent="0.3">
      <c r="A35874" s="1" t="s">
        <v>16498</v>
      </c>
      <c r="B35874">
        <v>25408</v>
      </c>
      <c r="C35874" s="1"/>
      <c r="D35874" s="2">
        <v>41010</v>
      </c>
      <c r="E35874" s="1" t="s">
        <v>41</v>
      </c>
      <c r="F35874">
        <v>6</v>
      </c>
      <c r="G35874" s="2">
        <v>41011</v>
      </c>
      <c r="H35874" s="1" t="s">
        <v>28</v>
      </c>
      <c r="I35874" s="1" t="s">
        <v>53</v>
      </c>
      <c r="J35874" s="1" t="s">
        <v>99</v>
      </c>
      <c r="K35874" s="1" t="s">
        <v>55</v>
      </c>
      <c r="L35874" s="1" t="s">
        <v>56</v>
      </c>
      <c r="M35874" s="1" t="s">
        <v>5118</v>
      </c>
      <c r="N35874" s="1" t="s">
        <v>5119</v>
      </c>
      <c r="O35874" s="1" t="s">
        <v>14616</v>
      </c>
      <c r="P35874" s="1" t="s">
        <v>14617</v>
      </c>
      <c r="Q35874" s="1" t="s">
        <v>37</v>
      </c>
      <c r="R35874" s="1" t="s">
        <v>38</v>
      </c>
      <c r="S35874" t="s">
        <v>3515</v>
      </c>
      <c r="T35874">
        <v>973.21</v>
      </c>
      <c r="U35874">
        <v>195.965</v>
      </c>
      <c r="V35874">
        <v>0.1</v>
      </c>
      <c r="W35874">
        <v>0.83</v>
      </c>
      <c r="X35874">
        <v>8.75</v>
      </c>
      <c r="Y35874">
        <v>-543.54300000000001</v>
      </c>
    </row>
    <row r="35875" spans="1:25" x14ac:dyDescent="0.3">
      <c r="A35875" s="1" t="s">
        <v>16498</v>
      </c>
      <c r="B35875">
        <v>25409</v>
      </c>
      <c r="C35875" s="1"/>
      <c r="D35875" s="2">
        <v>40768</v>
      </c>
      <c r="E35875" s="1" t="s">
        <v>41</v>
      </c>
      <c r="F35875">
        <v>7</v>
      </c>
      <c r="G35875" s="2">
        <v>40769</v>
      </c>
      <c r="H35875" s="1" t="s">
        <v>78</v>
      </c>
      <c r="I35875" s="1" t="s">
        <v>260</v>
      </c>
      <c r="J35875" s="1" t="s">
        <v>54</v>
      </c>
      <c r="K35875" s="1" t="s">
        <v>42</v>
      </c>
      <c r="L35875" s="1" t="s">
        <v>43</v>
      </c>
      <c r="M35875" s="1" t="s">
        <v>14352</v>
      </c>
      <c r="N35875" s="1" t="s">
        <v>14353</v>
      </c>
      <c r="O35875" s="1" t="s">
        <v>14354</v>
      </c>
      <c r="P35875" s="1" t="s">
        <v>14355</v>
      </c>
      <c r="Q35875" s="1" t="s">
        <v>84</v>
      </c>
      <c r="R35875" s="1" t="s">
        <v>264</v>
      </c>
      <c r="S35875" t="s">
        <v>362</v>
      </c>
      <c r="T35875">
        <v>3132.08</v>
      </c>
      <c r="U35875">
        <v>435.71499999999997</v>
      </c>
      <c r="V35875">
        <v>0.03</v>
      </c>
      <c r="W35875">
        <v>0.63</v>
      </c>
      <c r="X35875">
        <v>181.79</v>
      </c>
      <c r="Y35875">
        <v>-14.063000000000001</v>
      </c>
    </row>
    <row r="35876" spans="1:25" x14ac:dyDescent="0.3">
      <c r="A35876" s="1" t="s">
        <v>16498</v>
      </c>
      <c r="B35876">
        <v>25410</v>
      </c>
      <c r="C35876" s="1"/>
      <c r="D35876" s="2">
        <v>41321</v>
      </c>
      <c r="E35876" s="1" t="s">
        <v>27</v>
      </c>
      <c r="F35876">
        <v>5</v>
      </c>
      <c r="G35876" s="2">
        <v>41323</v>
      </c>
      <c r="H35876" s="1" t="s">
        <v>28</v>
      </c>
      <c r="I35876" s="1" t="s">
        <v>53</v>
      </c>
      <c r="J35876" s="1" t="s">
        <v>30</v>
      </c>
      <c r="K35876" s="1" t="s">
        <v>55</v>
      </c>
      <c r="L35876" s="1" t="s">
        <v>440</v>
      </c>
      <c r="M35876" s="1" t="s">
        <v>4083</v>
      </c>
      <c r="N35876" s="1" t="s">
        <v>3397</v>
      </c>
      <c r="O35876" s="1" t="s">
        <v>5542</v>
      </c>
      <c r="P35876" s="1" t="s">
        <v>5543</v>
      </c>
      <c r="Q35876" s="1" t="s">
        <v>37</v>
      </c>
      <c r="R35876" s="1" t="s">
        <v>61</v>
      </c>
      <c r="S35876" t="s">
        <v>3246</v>
      </c>
      <c r="T35876">
        <v>127.155</v>
      </c>
      <c r="U35876">
        <v>25.795000000000002</v>
      </c>
      <c r="V35876">
        <v>0.09</v>
      </c>
      <c r="W35876">
        <v>0.69</v>
      </c>
      <c r="X35876">
        <v>19.355</v>
      </c>
      <c r="Y35876">
        <v>-351.71499999999997</v>
      </c>
    </row>
    <row r="35877" spans="1:25" x14ac:dyDescent="0.3">
      <c r="A35877" s="1" t="s">
        <v>16498</v>
      </c>
      <c r="B35877">
        <v>25411</v>
      </c>
      <c r="C35877" s="1"/>
      <c r="D35877" s="2">
        <v>41707</v>
      </c>
      <c r="E35877" s="1" t="s">
        <v>52</v>
      </c>
      <c r="F35877">
        <v>5</v>
      </c>
      <c r="G35877" s="2">
        <v>41709</v>
      </c>
      <c r="H35877" s="1" t="s">
        <v>28</v>
      </c>
      <c r="I35877" s="1" t="s">
        <v>65</v>
      </c>
      <c r="J35877" s="1" t="s">
        <v>30</v>
      </c>
      <c r="K35877" s="1" t="s">
        <v>55</v>
      </c>
      <c r="L35877" s="1" t="s">
        <v>56</v>
      </c>
      <c r="M35877" s="1" t="s">
        <v>2222</v>
      </c>
      <c r="N35877" s="1" t="s">
        <v>2223</v>
      </c>
      <c r="O35877" s="1" t="s">
        <v>13944</v>
      </c>
      <c r="P35877" s="1" t="s">
        <v>13945</v>
      </c>
      <c r="Q35877" s="1" t="s">
        <v>48</v>
      </c>
      <c r="R35877" s="1" t="s">
        <v>72</v>
      </c>
      <c r="S35877" t="s">
        <v>4556</v>
      </c>
      <c r="T35877">
        <v>98.77</v>
      </c>
      <c r="U35877">
        <v>11.375</v>
      </c>
      <c r="V35877">
        <v>0.03</v>
      </c>
      <c r="W35877">
        <v>0.56000000000000005</v>
      </c>
      <c r="X35877">
        <v>171.5</v>
      </c>
      <c r="Y35877">
        <v>-3320.4850000000001</v>
      </c>
    </row>
    <row r="35878" spans="1:25" x14ac:dyDescent="0.3">
      <c r="A35878" s="1" t="s">
        <v>16498</v>
      </c>
      <c r="B35878">
        <v>25412</v>
      </c>
      <c r="C35878" s="1"/>
      <c r="D35878" s="2">
        <v>41204</v>
      </c>
      <c r="E35878" s="1" t="s">
        <v>41</v>
      </c>
      <c r="F35878">
        <v>4</v>
      </c>
      <c r="G35878" s="2">
        <v>41206</v>
      </c>
      <c r="H35878" s="1" t="s">
        <v>158</v>
      </c>
      <c r="I35878" s="1" t="s">
        <v>98</v>
      </c>
      <c r="J35878" s="1" t="s">
        <v>99</v>
      </c>
      <c r="K35878" s="1" t="s">
        <v>42</v>
      </c>
      <c r="L35878" s="1" t="s">
        <v>43</v>
      </c>
      <c r="M35878" s="1" t="s">
        <v>13168</v>
      </c>
      <c r="N35878" s="1" t="s">
        <v>13169</v>
      </c>
      <c r="O35878" s="1" t="s">
        <v>13170</v>
      </c>
      <c r="P35878" s="1" t="s">
        <v>13171</v>
      </c>
      <c r="Q35878" s="1" t="s">
        <v>48</v>
      </c>
      <c r="R35878" s="1" t="s">
        <v>75</v>
      </c>
      <c r="S35878" t="s">
        <v>206</v>
      </c>
      <c r="T35878">
        <v>75.075000000000003</v>
      </c>
      <c r="U35878">
        <v>18.13</v>
      </c>
      <c r="V35878">
        <v>0.09</v>
      </c>
      <c r="W35878">
        <v>0.36</v>
      </c>
      <c r="X35878">
        <v>7.14</v>
      </c>
      <c r="Y35878">
        <v>8.8872</v>
      </c>
    </row>
    <row r="35879" spans="1:25" x14ac:dyDescent="0.3">
      <c r="A35879" s="1" t="s">
        <v>16498</v>
      </c>
      <c r="B35879">
        <v>25413</v>
      </c>
      <c r="C35879" s="1"/>
      <c r="D35879" s="2">
        <v>41204</v>
      </c>
      <c r="E35879" s="1" t="s">
        <v>41</v>
      </c>
      <c r="F35879">
        <v>3</v>
      </c>
      <c r="G35879" s="2">
        <v>41205</v>
      </c>
      <c r="H35879" s="1" t="s">
        <v>78</v>
      </c>
      <c r="I35879" s="1" t="s">
        <v>260</v>
      </c>
      <c r="J35879" s="1" t="s">
        <v>99</v>
      </c>
      <c r="K35879" s="1" t="s">
        <v>42</v>
      </c>
      <c r="L35879" s="1" t="s">
        <v>43</v>
      </c>
      <c r="M35879" s="1" t="s">
        <v>13168</v>
      </c>
      <c r="N35879" s="1" t="s">
        <v>13169</v>
      </c>
      <c r="O35879" s="1" t="s">
        <v>13170</v>
      </c>
      <c r="P35879" s="1" t="s">
        <v>13171</v>
      </c>
      <c r="Q35879" s="1" t="s">
        <v>84</v>
      </c>
      <c r="R35879" s="1" t="s">
        <v>264</v>
      </c>
      <c r="S35879" t="s">
        <v>4033</v>
      </c>
      <c r="T35879">
        <v>3007.27</v>
      </c>
      <c r="U35879">
        <v>908.98500000000001</v>
      </c>
      <c r="V35879">
        <v>0</v>
      </c>
      <c r="W35879">
        <v>0.65</v>
      </c>
      <c r="X35879">
        <v>233.345</v>
      </c>
      <c r="Y35879">
        <v>-727.61976000000004</v>
      </c>
    </row>
    <row r="35880" spans="1:25" x14ac:dyDescent="0.3">
      <c r="A35880" s="1" t="s">
        <v>16498</v>
      </c>
      <c r="B35880">
        <v>25414</v>
      </c>
      <c r="C35880" s="1"/>
      <c r="D35880" s="2">
        <v>41204</v>
      </c>
      <c r="E35880" s="1" t="s">
        <v>41</v>
      </c>
      <c r="F35880">
        <v>11</v>
      </c>
      <c r="G35880" s="2">
        <v>41207</v>
      </c>
      <c r="H35880" s="1" t="s">
        <v>28</v>
      </c>
      <c r="I35880" s="1" t="s">
        <v>29</v>
      </c>
      <c r="J35880" s="1" t="s">
        <v>99</v>
      </c>
      <c r="K35880" s="1" t="s">
        <v>31</v>
      </c>
      <c r="L35880" s="1" t="s">
        <v>675</v>
      </c>
      <c r="M35880" s="1" t="s">
        <v>3453</v>
      </c>
      <c r="N35880" s="1" t="s">
        <v>3454</v>
      </c>
      <c r="O35880" s="1" t="s">
        <v>14622</v>
      </c>
      <c r="P35880" s="1" t="s">
        <v>14623</v>
      </c>
      <c r="Q35880" s="1" t="s">
        <v>48</v>
      </c>
      <c r="R35880" s="1" t="s">
        <v>112</v>
      </c>
      <c r="S35880" t="s">
        <v>8384</v>
      </c>
      <c r="T35880">
        <v>14309.295</v>
      </c>
      <c r="U35880">
        <v>1287.9649999999999</v>
      </c>
      <c r="V35880">
        <v>0</v>
      </c>
      <c r="W35880">
        <v>0.4</v>
      </c>
      <c r="X35880">
        <v>69.965000000000003</v>
      </c>
      <c r="Y35880">
        <v>9873.4135499999993</v>
      </c>
    </row>
    <row r="35881" spans="1:25" x14ac:dyDescent="0.3">
      <c r="A35881" s="1" t="s">
        <v>16498</v>
      </c>
      <c r="B35881">
        <v>25415</v>
      </c>
      <c r="C35881" s="1"/>
      <c r="D35881" s="2">
        <v>41204</v>
      </c>
      <c r="E35881" s="1" t="s">
        <v>41</v>
      </c>
      <c r="F35881">
        <v>22</v>
      </c>
      <c r="G35881" s="2">
        <v>41207</v>
      </c>
      <c r="H35881" s="1" t="s">
        <v>28</v>
      </c>
      <c r="I35881" s="1" t="s">
        <v>29</v>
      </c>
      <c r="J35881" s="1" t="s">
        <v>99</v>
      </c>
      <c r="K35881" s="1" t="s">
        <v>31</v>
      </c>
      <c r="L35881" s="1" t="s">
        <v>675</v>
      </c>
      <c r="M35881" s="1" t="s">
        <v>3453</v>
      </c>
      <c r="N35881" s="1" t="s">
        <v>3454</v>
      </c>
      <c r="O35881" s="1" t="s">
        <v>14622</v>
      </c>
      <c r="P35881" s="1" t="s">
        <v>14623</v>
      </c>
      <c r="Q35881" s="1" t="s">
        <v>48</v>
      </c>
      <c r="R35881" s="1" t="s">
        <v>204</v>
      </c>
      <c r="S35881" t="s">
        <v>1891</v>
      </c>
      <c r="T35881">
        <v>296.52</v>
      </c>
      <c r="U35881">
        <v>14.455</v>
      </c>
      <c r="V35881">
        <v>7.0000000000000007E-2</v>
      </c>
      <c r="W35881">
        <v>0.39</v>
      </c>
      <c r="X35881">
        <v>1.75</v>
      </c>
      <c r="Y35881">
        <v>204.59880000000001</v>
      </c>
    </row>
    <row r="35882" spans="1:25" x14ac:dyDescent="0.3">
      <c r="A35882" s="1" t="s">
        <v>16498</v>
      </c>
      <c r="B35882">
        <v>25416</v>
      </c>
      <c r="C35882" s="1"/>
      <c r="D35882" s="2">
        <v>41204</v>
      </c>
      <c r="E35882" s="1" t="s">
        <v>41</v>
      </c>
      <c r="F35882">
        <v>16</v>
      </c>
      <c r="G35882" s="2">
        <v>41206</v>
      </c>
      <c r="H35882" s="1" t="s">
        <v>78</v>
      </c>
      <c r="I35882" s="1" t="s">
        <v>260</v>
      </c>
      <c r="J35882" s="1" t="s">
        <v>99</v>
      </c>
      <c r="K35882" s="1" t="s">
        <v>31</v>
      </c>
      <c r="L35882" s="1" t="s">
        <v>675</v>
      </c>
      <c r="M35882" s="1" t="s">
        <v>3453</v>
      </c>
      <c r="N35882" s="1" t="s">
        <v>3454</v>
      </c>
      <c r="O35882" s="1" t="s">
        <v>14622</v>
      </c>
      <c r="P35882" s="1" t="s">
        <v>14623</v>
      </c>
      <c r="Q35882" s="1" t="s">
        <v>84</v>
      </c>
      <c r="R35882" s="1" t="s">
        <v>264</v>
      </c>
      <c r="S35882" t="s">
        <v>2986</v>
      </c>
      <c r="T35882">
        <v>22335.67</v>
      </c>
      <c r="U35882">
        <v>1403.43</v>
      </c>
      <c r="V35882">
        <v>0.03</v>
      </c>
      <c r="W35882">
        <v>0.6</v>
      </c>
      <c r="X35882">
        <v>267.29500000000002</v>
      </c>
      <c r="Y35882">
        <v>-3663.0028225000001</v>
      </c>
    </row>
    <row r="35883" spans="1:25" x14ac:dyDescent="0.3">
      <c r="A35883" s="1" t="s">
        <v>16498</v>
      </c>
      <c r="B35883">
        <v>25417</v>
      </c>
      <c r="C35883" s="1"/>
      <c r="D35883" s="2">
        <v>40777</v>
      </c>
      <c r="E35883" s="1" t="s">
        <v>150</v>
      </c>
      <c r="F35883">
        <v>18</v>
      </c>
      <c r="G35883" s="2">
        <v>40779</v>
      </c>
      <c r="H35883" s="1" t="s">
        <v>28</v>
      </c>
      <c r="I35883" s="1" t="s">
        <v>29</v>
      </c>
      <c r="J35883" s="1" t="s">
        <v>99</v>
      </c>
      <c r="K35883" s="1" t="s">
        <v>42</v>
      </c>
      <c r="L35883" s="1" t="s">
        <v>220</v>
      </c>
      <c r="M35883" s="1" t="s">
        <v>959</v>
      </c>
      <c r="N35883" s="1" t="s">
        <v>960</v>
      </c>
      <c r="O35883" s="1" t="s">
        <v>14256</v>
      </c>
      <c r="P35883" s="1" t="s">
        <v>14257</v>
      </c>
      <c r="Q35883" s="1" t="s">
        <v>48</v>
      </c>
      <c r="R35883" s="1" t="s">
        <v>75</v>
      </c>
      <c r="S35883" t="s">
        <v>2010</v>
      </c>
      <c r="T35883">
        <v>3238.165</v>
      </c>
      <c r="U35883">
        <v>167.65</v>
      </c>
      <c r="V35883">
        <v>0</v>
      </c>
      <c r="W35883">
        <v>0.37</v>
      </c>
      <c r="X35883">
        <v>20.51</v>
      </c>
      <c r="Y35883">
        <v>2234.33385</v>
      </c>
    </row>
    <row r="35884" spans="1:25" x14ac:dyDescent="0.3">
      <c r="A35884" s="1" t="s">
        <v>16498</v>
      </c>
      <c r="B35884">
        <v>25418</v>
      </c>
      <c r="C35884" s="1"/>
      <c r="D35884" s="2">
        <v>41414</v>
      </c>
      <c r="E35884" s="1" t="s">
        <v>41</v>
      </c>
      <c r="F35884">
        <v>6</v>
      </c>
      <c r="G35884" s="2">
        <v>41416</v>
      </c>
      <c r="H35884" s="1" t="s">
        <v>28</v>
      </c>
      <c r="I35884" s="1" t="s">
        <v>29</v>
      </c>
      <c r="J35884" s="1" t="s">
        <v>99</v>
      </c>
      <c r="K35884" s="1" t="s">
        <v>55</v>
      </c>
      <c r="L35884" s="1" t="s">
        <v>100</v>
      </c>
      <c r="M35884" s="1" t="s">
        <v>14626</v>
      </c>
      <c r="N35884" s="1" t="s">
        <v>14627</v>
      </c>
      <c r="O35884" s="1" t="s">
        <v>14628</v>
      </c>
      <c r="P35884" s="1" t="s">
        <v>14629</v>
      </c>
      <c r="Q35884" s="1" t="s">
        <v>48</v>
      </c>
      <c r="R35884" s="1" t="s">
        <v>75</v>
      </c>
      <c r="S35884" t="s">
        <v>7072</v>
      </c>
      <c r="T35884">
        <v>132.755</v>
      </c>
      <c r="U35884">
        <v>20.93</v>
      </c>
      <c r="V35884">
        <v>0</v>
      </c>
      <c r="W35884">
        <v>0.36</v>
      </c>
      <c r="X35884">
        <v>19.11</v>
      </c>
      <c r="Y35884">
        <v>-114.17</v>
      </c>
    </row>
    <row r="35885" spans="1:25" x14ac:dyDescent="0.3">
      <c r="A35885" s="1" t="s">
        <v>16498</v>
      </c>
      <c r="B35885">
        <v>25419</v>
      </c>
      <c r="C35885" s="1"/>
      <c r="D35885" s="2">
        <v>41372</v>
      </c>
      <c r="E35885" s="1" t="s">
        <v>41</v>
      </c>
      <c r="F35885">
        <v>12</v>
      </c>
      <c r="G35885" s="2">
        <v>41373</v>
      </c>
      <c r="H35885" s="1" t="s">
        <v>158</v>
      </c>
      <c r="I35885" s="1" t="s">
        <v>29</v>
      </c>
      <c r="J35885" s="1" t="s">
        <v>88</v>
      </c>
      <c r="K35885" s="1" t="s">
        <v>227</v>
      </c>
      <c r="L35885" s="1" t="s">
        <v>228</v>
      </c>
      <c r="M35885" s="1" t="s">
        <v>11544</v>
      </c>
      <c r="N35885" s="1" t="s">
        <v>11545</v>
      </c>
      <c r="O35885" s="1" t="s">
        <v>11546</v>
      </c>
      <c r="P35885" s="1" t="s">
        <v>11547</v>
      </c>
      <c r="Q35885" s="1" t="s">
        <v>37</v>
      </c>
      <c r="R35885" s="1" t="s">
        <v>143</v>
      </c>
      <c r="S35885" t="s">
        <v>944</v>
      </c>
      <c r="T35885">
        <v>685.16</v>
      </c>
      <c r="U35885">
        <v>55.965000000000003</v>
      </c>
      <c r="V35885">
        <v>0.04</v>
      </c>
      <c r="W35885">
        <v>0.49</v>
      </c>
      <c r="X35885">
        <v>32.9</v>
      </c>
      <c r="Y35885">
        <v>-315.49245000000002</v>
      </c>
    </row>
    <row r="35886" spans="1:25" x14ac:dyDescent="0.3">
      <c r="A35886" s="1" t="s">
        <v>16498</v>
      </c>
      <c r="B35886">
        <v>25420</v>
      </c>
      <c r="C35886" s="1"/>
      <c r="D35886" s="2">
        <v>41372</v>
      </c>
      <c r="E35886" s="1" t="s">
        <v>41</v>
      </c>
      <c r="F35886">
        <v>5</v>
      </c>
      <c r="G35886" s="2">
        <v>41373</v>
      </c>
      <c r="H35886" s="1" t="s">
        <v>28</v>
      </c>
      <c r="I35886" s="1" t="s">
        <v>98</v>
      </c>
      <c r="J35886" s="1" t="s">
        <v>88</v>
      </c>
      <c r="K35886" s="1" t="s">
        <v>227</v>
      </c>
      <c r="L35886" s="1" t="s">
        <v>228</v>
      </c>
      <c r="M35886" s="1" t="s">
        <v>11544</v>
      </c>
      <c r="N35886" s="1" t="s">
        <v>11545</v>
      </c>
      <c r="O35886" s="1" t="s">
        <v>11546</v>
      </c>
      <c r="P35886" s="1" t="s">
        <v>11547</v>
      </c>
      <c r="Q35886" s="1" t="s">
        <v>48</v>
      </c>
      <c r="R35886" s="1" t="s">
        <v>105</v>
      </c>
      <c r="S35886" t="s">
        <v>2388</v>
      </c>
      <c r="T35886">
        <v>49.664999999999999</v>
      </c>
      <c r="U35886">
        <v>9.73</v>
      </c>
      <c r="V35886">
        <v>0.05</v>
      </c>
      <c r="W35886">
        <v>0.59</v>
      </c>
      <c r="X35886">
        <v>4.375</v>
      </c>
      <c r="Y35886">
        <v>-22.855</v>
      </c>
    </row>
    <row r="35887" spans="1:25" x14ac:dyDescent="0.3">
      <c r="A35887" s="1" t="s">
        <v>16498</v>
      </c>
      <c r="B35887">
        <v>25421</v>
      </c>
      <c r="C35887" s="1"/>
      <c r="D35887" s="2">
        <v>41372</v>
      </c>
      <c r="E35887" s="1" t="s">
        <v>41</v>
      </c>
      <c r="F35887">
        <v>2</v>
      </c>
      <c r="G35887" s="2">
        <v>41373</v>
      </c>
      <c r="H35887" s="1" t="s">
        <v>28</v>
      </c>
      <c r="I35887" s="1" t="s">
        <v>98</v>
      </c>
      <c r="J35887" s="1" t="s">
        <v>88</v>
      </c>
      <c r="K35887" s="1" t="s">
        <v>227</v>
      </c>
      <c r="L35887" s="1" t="s">
        <v>228</v>
      </c>
      <c r="M35887" s="1" t="s">
        <v>11544</v>
      </c>
      <c r="N35887" s="1" t="s">
        <v>11545</v>
      </c>
      <c r="O35887" s="1" t="s">
        <v>11546</v>
      </c>
      <c r="P35887" s="1" t="s">
        <v>11547</v>
      </c>
      <c r="Q35887" s="1" t="s">
        <v>48</v>
      </c>
      <c r="R35887" s="1" t="s">
        <v>105</v>
      </c>
      <c r="S35887" t="s">
        <v>5298</v>
      </c>
      <c r="T35887">
        <v>46.935000000000002</v>
      </c>
      <c r="U35887">
        <v>22.645</v>
      </c>
      <c r="V35887">
        <v>0.02</v>
      </c>
      <c r="W35887">
        <v>0.4</v>
      </c>
      <c r="X35887">
        <v>4.2699999999999996</v>
      </c>
      <c r="Y35887">
        <v>25.69</v>
      </c>
    </row>
    <row r="35888" spans="1:25" x14ac:dyDescent="0.3">
      <c r="A35888" s="1" t="s">
        <v>16498</v>
      </c>
      <c r="B35888">
        <v>25422</v>
      </c>
      <c r="C35888" s="1"/>
      <c r="D35888" s="2">
        <v>41372</v>
      </c>
      <c r="E35888" s="1" t="s">
        <v>41</v>
      </c>
      <c r="F35888">
        <v>6</v>
      </c>
      <c r="G35888" s="2">
        <v>41373</v>
      </c>
      <c r="H35888" s="1" t="s">
        <v>28</v>
      </c>
      <c r="I35888" s="1" t="s">
        <v>98</v>
      </c>
      <c r="J35888" s="1" t="s">
        <v>88</v>
      </c>
      <c r="K35888" s="1" t="s">
        <v>227</v>
      </c>
      <c r="L35888" s="1" t="s">
        <v>228</v>
      </c>
      <c r="M35888" s="1" t="s">
        <v>11544</v>
      </c>
      <c r="N35888" s="1" t="s">
        <v>11545</v>
      </c>
      <c r="O35888" s="1" t="s">
        <v>11546</v>
      </c>
      <c r="P35888" s="1" t="s">
        <v>11547</v>
      </c>
      <c r="Q35888" s="1" t="s">
        <v>48</v>
      </c>
      <c r="R35888" s="1" t="s">
        <v>177</v>
      </c>
      <c r="S35888" t="s">
        <v>178</v>
      </c>
      <c r="T35888">
        <v>81.900000000000006</v>
      </c>
      <c r="U35888">
        <v>13.755000000000001</v>
      </c>
      <c r="V35888">
        <v>0.03</v>
      </c>
      <c r="W35888">
        <v>0.39</v>
      </c>
      <c r="X35888">
        <v>3.4649999999999999</v>
      </c>
      <c r="Y35888">
        <v>56.511000000000003</v>
      </c>
    </row>
    <row r="35889" spans="1:25" x14ac:dyDescent="0.3">
      <c r="A35889" s="1" t="s">
        <v>16498</v>
      </c>
      <c r="B35889">
        <v>25423</v>
      </c>
      <c r="C35889" s="1"/>
      <c r="D35889" s="2">
        <v>41586</v>
      </c>
      <c r="E35889" s="1" t="s">
        <v>27</v>
      </c>
      <c r="F35889">
        <v>14</v>
      </c>
      <c r="G35889" s="2">
        <v>41590</v>
      </c>
      <c r="H35889" s="1" t="s">
        <v>28</v>
      </c>
      <c r="I35889" s="1" t="s">
        <v>29</v>
      </c>
      <c r="J35889" s="1" t="s">
        <v>30</v>
      </c>
      <c r="K35889" s="1" t="s">
        <v>227</v>
      </c>
      <c r="L35889" s="1" t="s">
        <v>391</v>
      </c>
      <c r="M35889" s="1" t="s">
        <v>713</v>
      </c>
      <c r="N35889" s="1" t="s">
        <v>14632</v>
      </c>
      <c r="O35889" s="1" t="s">
        <v>14633</v>
      </c>
      <c r="P35889" s="1" t="s">
        <v>14634</v>
      </c>
      <c r="Q35889" s="1" t="s">
        <v>48</v>
      </c>
      <c r="R35889" s="1" t="s">
        <v>49</v>
      </c>
      <c r="S35889" t="s">
        <v>1684</v>
      </c>
      <c r="T35889">
        <v>419.51</v>
      </c>
      <c r="U35889">
        <v>30.59</v>
      </c>
      <c r="V35889">
        <v>0.04</v>
      </c>
      <c r="W35889">
        <v>0.38</v>
      </c>
      <c r="X35889">
        <v>4.8650000000000002</v>
      </c>
      <c r="Y35889">
        <v>289.46190000000001</v>
      </c>
    </row>
    <row r="35890" spans="1:25" x14ac:dyDescent="0.3">
      <c r="A35890" s="1" t="s">
        <v>16498</v>
      </c>
      <c r="B35890">
        <v>25424</v>
      </c>
      <c r="C35890" s="1"/>
      <c r="D35890" s="2">
        <v>41586</v>
      </c>
      <c r="E35890" s="1" t="s">
        <v>27</v>
      </c>
      <c r="F35890">
        <v>33</v>
      </c>
      <c r="G35890" s="2">
        <v>41591</v>
      </c>
      <c r="H35890" s="1" t="s">
        <v>28</v>
      </c>
      <c r="I35890" s="1" t="s">
        <v>29</v>
      </c>
      <c r="J35890" s="1" t="s">
        <v>30</v>
      </c>
      <c r="K35890" s="1" t="s">
        <v>227</v>
      </c>
      <c r="L35890" s="1" t="s">
        <v>391</v>
      </c>
      <c r="M35890" s="1" t="s">
        <v>713</v>
      </c>
      <c r="N35890" s="1" t="s">
        <v>14632</v>
      </c>
      <c r="O35890" s="1" t="s">
        <v>14633</v>
      </c>
      <c r="P35890" s="1" t="s">
        <v>14634</v>
      </c>
      <c r="Q35890" s="1" t="s">
        <v>48</v>
      </c>
      <c r="R35890" s="1" t="s">
        <v>75</v>
      </c>
      <c r="S35890" t="s">
        <v>1751</v>
      </c>
      <c r="T35890">
        <v>666.85500000000002</v>
      </c>
      <c r="U35890">
        <v>20.23</v>
      </c>
      <c r="V35890">
        <v>0.1</v>
      </c>
      <c r="W35890">
        <v>0.36</v>
      </c>
      <c r="X35890">
        <v>28.315000000000001</v>
      </c>
      <c r="Y35890">
        <v>128.13499999999999</v>
      </c>
    </row>
    <row r="35891" spans="1:25" x14ac:dyDescent="0.3">
      <c r="A35891" s="1" t="s">
        <v>16498</v>
      </c>
      <c r="B35891">
        <v>25425</v>
      </c>
      <c r="C35891" s="1"/>
      <c r="D35891" s="2">
        <v>41586</v>
      </c>
      <c r="E35891" s="1" t="s">
        <v>27</v>
      </c>
      <c r="F35891">
        <v>20</v>
      </c>
      <c r="G35891" s="2">
        <v>41586</v>
      </c>
      <c r="H35891" s="1" t="s">
        <v>28</v>
      </c>
      <c r="I35891" s="1" t="s">
        <v>53</v>
      </c>
      <c r="J35891" s="1" t="s">
        <v>30</v>
      </c>
      <c r="K35891" s="1" t="s">
        <v>227</v>
      </c>
      <c r="L35891" s="1" t="s">
        <v>391</v>
      </c>
      <c r="M35891" s="1" t="s">
        <v>713</v>
      </c>
      <c r="N35891" s="1" t="s">
        <v>14632</v>
      </c>
      <c r="O35891" s="1" t="s">
        <v>14633</v>
      </c>
      <c r="P35891" s="1" t="s">
        <v>14634</v>
      </c>
      <c r="Q35891" s="1" t="s">
        <v>37</v>
      </c>
      <c r="R35891" s="1" t="s">
        <v>38</v>
      </c>
      <c r="S35891" t="s">
        <v>3771</v>
      </c>
      <c r="T35891">
        <v>3243.8</v>
      </c>
      <c r="U35891">
        <v>195.965</v>
      </c>
      <c r="V35891">
        <v>0.09</v>
      </c>
      <c r="W35891">
        <v>0.59</v>
      </c>
      <c r="X35891">
        <v>11.55</v>
      </c>
      <c r="Y35891">
        <v>1084.1985</v>
      </c>
    </row>
    <row r="35892" spans="1:25" x14ac:dyDescent="0.3">
      <c r="A35892" s="1" t="s">
        <v>16498</v>
      </c>
      <c r="B35892">
        <v>25426</v>
      </c>
      <c r="C35892" s="1"/>
      <c r="D35892" s="2">
        <v>41586</v>
      </c>
      <c r="E35892" s="1" t="s">
        <v>27</v>
      </c>
      <c r="F35892">
        <v>34</v>
      </c>
      <c r="G35892" s="2">
        <v>41586</v>
      </c>
      <c r="H35892" s="1" t="s">
        <v>28</v>
      </c>
      <c r="I35892" s="1" t="s">
        <v>53</v>
      </c>
      <c r="J35892" s="1" t="s">
        <v>30</v>
      </c>
      <c r="K35892" s="1" t="s">
        <v>227</v>
      </c>
      <c r="L35892" s="1" t="s">
        <v>391</v>
      </c>
      <c r="M35892" s="1" t="s">
        <v>713</v>
      </c>
      <c r="N35892" s="1" t="s">
        <v>14632</v>
      </c>
      <c r="O35892" s="1" t="s">
        <v>14633</v>
      </c>
      <c r="P35892" s="1" t="s">
        <v>14634</v>
      </c>
      <c r="Q35892" s="1" t="s">
        <v>37</v>
      </c>
      <c r="R35892" s="1" t="s">
        <v>38</v>
      </c>
      <c r="S35892" t="s">
        <v>2370</v>
      </c>
      <c r="T35892">
        <v>5550.125</v>
      </c>
      <c r="U35892">
        <v>195.965</v>
      </c>
      <c r="V35892">
        <v>0.02</v>
      </c>
      <c r="W35892">
        <v>0.35</v>
      </c>
      <c r="X35892">
        <v>4.375</v>
      </c>
      <c r="Y35892">
        <v>3829.5862499999998</v>
      </c>
    </row>
    <row r="35893" spans="1:25" x14ac:dyDescent="0.3">
      <c r="A35893" s="1" t="s">
        <v>16498</v>
      </c>
      <c r="B35893">
        <v>25427</v>
      </c>
      <c r="C35893" s="1"/>
      <c r="D35893" s="2">
        <v>41771</v>
      </c>
      <c r="E35893" s="1" t="s">
        <v>27</v>
      </c>
      <c r="F35893">
        <v>1</v>
      </c>
      <c r="G35893" s="2">
        <v>41776</v>
      </c>
      <c r="H35893" s="1" t="s">
        <v>28</v>
      </c>
      <c r="I35893" s="1" t="s">
        <v>29</v>
      </c>
      <c r="J35893" s="1" t="s">
        <v>99</v>
      </c>
      <c r="K35893" s="1" t="s">
        <v>227</v>
      </c>
      <c r="L35893" s="1" t="s">
        <v>391</v>
      </c>
      <c r="M35893" s="1" t="s">
        <v>3376</v>
      </c>
      <c r="N35893" s="1" t="s">
        <v>3377</v>
      </c>
      <c r="O35893" s="1" t="s">
        <v>8078</v>
      </c>
      <c r="P35893" s="1" t="s">
        <v>8079</v>
      </c>
      <c r="Q35893" s="1" t="s">
        <v>48</v>
      </c>
      <c r="R35893" s="1" t="s">
        <v>75</v>
      </c>
      <c r="S35893" t="s">
        <v>243</v>
      </c>
      <c r="T35893">
        <v>30.59</v>
      </c>
      <c r="U35893">
        <v>22.68</v>
      </c>
      <c r="V35893">
        <v>0</v>
      </c>
      <c r="W35893">
        <v>0.37</v>
      </c>
      <c r="X35893">
        <v>23.1</v>
      </c>
      <c r="Y35893">
        <v>-48.02</v>
      </c>
    </row>
    <row r="35894" spans="1:25" x14ac:dyDescent="0.3">
      <c r="A35894" s="1" t="s">
        <v>16498</v>
      </c>
      <c r="B35894">
        <v>25428</v>
      </c>
      <c r="C35894" s="1"/>
      <c r="D35894" s="2">
        <v>41877</v>
      </c>
      <c r="E35894" s="1" t="s">
        <v>27</v>
      </c>
      <c r="F35894">
        <v>22</v>
      </c>
      <c r="G35894" s="2">
        <v>41884</v>
      </c>
      <c r="H35894" s="1" t="s">
        <v>158</v>
      </c>
      <c r="I35894" s="1" t="s">
        <v>29</v>
      </c>
      <c r="J35894" s="1" t="s">
        <v>54</v>
      </c>
      <c r="K35894" s="1" t="s">
        <v>31</v>
      </c>
      <c r="L35894" s="1" t="s">
        <v>32</v>
      </c>
      <c r="M35894" s="1" t="s">
        <v>1051</v>
      </c>
      <c r="N35894" s="1" t="s">
        <v>1052</v>
      </c>
      <c r="O35894" s="1" t="s">
        <v>13620</v>
      </c>
      <c r="P35894" s="1" t="s">
        <v>13621</v>
      </c>
      <c r="Q35894" s="1" t="s">
        <v>48</v>
      </c>
      <c r="R35894" s="1" t="s">
        <v>112</v>
      </c>
      <c r="S35894" t="s">
        <v>11175</v>
      </c>
      <c r="T35894">
        <v>368.30500000000001</v>
      </c>
      <c r="U35894">
        <v>15.715</v>
      </c>
      <c r="V35894">
        <v>0.03</v>
      </c>
      <c r="W35894">
        <v>0.39</v>
      </c>
      <c r="X35894">
        <v>5.2149999999999999</v>
      </c>
      <c r="Y35894">
        <v>254.13045</v>
      </c>
    </row>
    <row r="35895" spans="1:25" x14ac:dyDescent="0.3">
      <c r="A35895" s="1" t="s">
        <v>16498</v>
      </c>
      <c r="B35895">
        <v>25429</v>
      </c>
      <c r="C35895" s="1"/>
      <c r="D35895" s="2">
        <v>41482</v>
      </c>
      <c r="E35895" s="1" t="s">
        <v>64</v>
      </c>
      <c r="F35895">
        <v>7</v>
      </c>
      <c r="G35895" s="2">
        <v>41483</v>
      </c>
      <c r="H35895" s="1" t="s">
        <v>28</v>
      </c>
      <c r="I35895" s="1" t="s">
        <v>29</v>
      </c>
      <c r="J35895" s="1" t="s">
        <v>30</v>
      </c>
      <c r="K35895" s="1" t="s">
        <v>89</v>
      </c>
      <c r="L35895" s="1" t="s">
        <v>90</v>
      </c>
      <c r="M35895" s="1" t="s">
        <v>653</v>
      </c>
      <c r="N35895" s="1" t="s">
        <v>654</v>
      </c>
      <c r="O35895" s="1" t="s">
        <v>14638</v>
      </c>
      <c r="P35895" s="1" t="s">
        <v>14639</v>
      </c>
      <c r="Q35895" s="1" t="s">
        <v>48</v>
      </c>
      <c r="R35895" s="1" t="s">
        <v>204</v>
      </c>
      <c r="S35895" t="s">
        <v>2283</v>
      </c>
      <c r="T35895">
        <v>112.875</v>
      </c>
      <c r="U35895">
        <v>17.184999999999999</v>
      </c>
      <c r="V35895">
        <v>0.08</v>
      </c>
      <c r="W35895">
        <v>0.36</v>
      </c>
      <c r="X35895">
        <v>1.75</v>
      </c>
      <c r="Y35895">
        <v>77.883750000000006</v>
      </c>
    </row>
    <row r="35896" spans="1:25" x14ac:dyDescent="0.3">
      <c r="A35896" s="1" t="s">
        <v>16498</v>
      </c>
      <c r="B35896">
        <v>25430</v>
      </c>
      <c r="C35896" s="1"/>
      <c r="D35896" s="2">
        <v>40999</v>
      </c>
      <c r="E35896" s="1" t="s">
        <v>64</v>
      </c>
      <c r="F35896">
        <v>11</v>
      </c>
      <c r="G35896" s="2">
        <v>41000</v>
      </c>
      <c r="H35896" s="1" t="s">
        <v>28</v>
      </c>
      <c r="I35896" s="1" t="s">
        <v>65</v>
      </c>
      <c r="J35896" s="1" t="s">
        <v>30</v>
      </c>
      <c r="K35896" s="1" t="s">
        <v>89</v>
      </c>
      <c r="L35896" s="1" t="s">
        <v>90</v>
      </c>
      <c r="M35896" s="1" t="s">
        <v>5739</v>
      </c>
      <c r="N35896" s="1" t="s">
        <v>5740</v>
      </c>
      <c r="O35896" s="1" t="s">
        <v>5741</v>
      </c>
      <c r="P35896" s="1" t="s">
        <v>5742</v>
      </c>
      <c r="Q35896" s="1" t="s">
        <v>84</v>
      </c>
      <c r="R35896" s="1" t="s">
        <v>179</v>
      </c>
      <c r="S35896" t="s">
        <v>1634</v>
      </c>
      <c r="T35896">
        <v>5018.8249999999998</v>
      </c>
      <c r="U35896">
        <v>479.43</v>
      </c>
      <c r="V35896">
        <v>0.08</v>
      </c>
      <c r="W35896">
        <v>0.59</v>
      </c>
      <c r="X35896">
        <v>85.715000000000003</v>
      </c>
      <c r="Y35896">
        <v>2898.9450000000002</v>
      </c>
    </row>
    <row r="35897" spans="1:25" x14ac:dyDescent="0.3">
      <c r="A35897" s="1" t="s">
        <v>16498</v>
      </c>
      <c r="B35897">
        <v>25431</v>
      </c>
      <c r="C35897" s="1"/>
      <c r="D35897" s="2">
        <v>41713</v>
      </c>
      <c r="E35897" s="1" t="s">
        <v>52</v>
      </c>
      <c r="F35897">
        <v>2</v>
      </c>
      <c r="G35897" s="2">
        <v>41713</v>
      </c>
      <c r="H35897" s="1" t="s">
        <v>28</v>
      </c>
      <c r="I35897" s="1" t="s">
        <v>29</v>
      </c>
      <c r="J35897" s="1" t="s">
        <v>54</v>
      </c>
      <c r="K35897" s="1" t="s">
        <v>227</v>
      </c>
      <c r="L35897" s="1" t="s">
        <v>228</v>
      </c>
      <c r="M35897" s="1" t="s">
        <v>472</v>
      </c>
      <c r="N35897" s="1" t="s">
        <v>473</v>
      </c>
      <c r="O35897" s="1" t="s">
        <v>8820</v>
      </c>
      <c r="P35897" s="1" t="s">
        <v>8821</v>
      </c>
      <c r="Q35897" s="1" t="s">
        <v>48</v>
      </c>
      <c r="R35897" s="1" t="s">
        <v>112</v>
      </c>
      <c r="S35897" t="s">
        <v>1889</v>
      </c>
      <c r="T35897">
        <v>29.225000000000001</v>
      </c>
      <c r="U35897">
        <v>11.76</v>
      </c>
      <c r="V35897">
        <v>0.03</v>
      </c>
      <c r="W35897">
        <v>0.4</v>
      </c>
      <c r="X35897">
        <v>21.945</v>
      </c>
      <c r="Y35897">
        <v>-124.292</v>
      </c>
    </row>
    <row r="35898" spans="1:25" x14ac:dyDescent="0.3">
      <c r="A35898" s="1" t="s">
        <v>16498</v>
      </c>
      <c r="B35898">
        <v>25432</v>
      </c>
      <c r="C35898" s="1"/>
      <c r="D35898" s="2">
        <v>41754</v>
      </c>
      <c r="E35898" s="1" t="s">
        <v>52</v>
      </c>
      <c r="F35898">
        <v>1</v>
      </c>
      <c r="G35898" s="2">
        <v>41756</v>
      </c>
      <c r="H35898" s="1" t="s">
        <v>158</v>
      </c>
      <c r="I35898" s="1" t="s">
        <v>98</v>
      </c>
      <c r="J35898" s="1" t="s">
        <v>99</v>
      </c>
      <c r="K35898" s="1" t="s">
        <v>89</v>
      </c>
      <c r="L35898" s="1" t="s">
        <v>646</v>
      </c>
      <c r="M35898" s="1" t="s">
        <v>11934</v>
      </c>
      <c r="N35898" s="1" t="s">
        <v>4332</v>
      </c>
      <c r="O35898" s="1" t="s">
        <v>11935</v>
      </c>
      <c r="P35898" s="1" t="s">
        <v>11936</v>
      </c>
      <c r="Q35898" s="1" t="s">
        <v>84</v>
      </c>
      <c r="R35898" s="1" t="s">
        <v>179</v>
      </c>
      <c r="S35898" t="s">
        <v>2803</v>
      </c>
      <c r="T35898">
        <v>30.52</v>
      </c>
      <c r="U35898">
        <v>26.565000000000001</v>
      </c>
      <c r="V35898">
        <v>0.04</v>
      </c>
      <c r="W35898">
        <v>0.42</v>
      </c>
      <c r="X35898">
        <v>14</v>
      </c>
      <c r="Y35898">
        <v>21.058800000000002</v>
      </c>
    </row>
    <row r="35899" spans="1:25" x14ac:dyDescent="0.3">
      <c r="A35899" s="1" t="s">
        <v>16498</v>
      </c>
      <c r="B35899">
        <v>25433</v>
      </c>
      <c r="C35899" s="1"/>
      <c r="D35899" s="2">
        <v>41754</v>
      </c>
      <c r="E35899" s="1" t="s">
        <v>52</v>
      </c>
      <c r="F35899">
        <v>10</v>
      </c>
      <c r="G35899" s="2">
        <v>41756</v>
      </c>
      <c r="H35899" s="1" t="s">
        <v>28</v>
      </c>
      <c r="I35899" s="1" t="s">
        <v>98</v>
      </c>
      <c r="J35899" s="1" t="s">
        <v>99</v>
      </c>
      <c r="K35899" s="1" t="s">
        <v>89</v>
      </c>
      <c r="L35899" s="1" t="s">
        <v>646</v>
      </c>
      <c r="M35899" s="1" t="s">
        <v>11934</v>
      </c>
      <c r="N35899" s="1" t="s">
        <v>4332</v>
      </c>
      <c r="O35899" s="1" t="s">
        <v>11935</v>
      </c>
      <c r="P35899" s="1" t="s">
        <v>11936</v>
      </c>
      <c r="Q35899" s="1" t="s">
        <v>48</v>
      </c>
      <c r="R35899" s="1" t="s">
        <v>75</v>
      </c>
      <c r="S35899" t="s">
        <v>4361</v>
      </c>
      <c r="T35899">
        <v>307.86</v>
      </c>
      <c r="U35899">
        <v>31.885000000000002</v>
      </c>
      <c r="V35899">
        <v>0.05</v>
      </c>
      <c r="W35899">
        <v>0.4</v>
      </c>
      <c r="X35899">
        <v>7.5250000000000004</v>
      </c>
      <c r="Y35899">
        <v>212.42339999999999</v>
      </c>
    </row>
    <row r="35900" spans="1:25" x14ac:dyDescent="0.3">
      <c r="A35900" s="1" t="s">
        <v>16498</v>
      </c>
      <c r="B35900">
        <v>25434</v>
      </c>
      <c r="C35900" s="1"/>
      <c r="D35900" s="2">
        <v>41754</v>
      </c>
      <c r="E35900" s="1" t="s">
        <v>52</v>
      </c>
      <c r="F35900">
        <v>2</v>
      </c>
      <c r="G35900" s="2">
        <v>41754</v>
      </c>
      <c r="H35900" s="1" t="s">
        <v>28</v>
      </c>
      <c r="I35900" s="1" t="s">
        <v>29</v>
      </c>
      <c r="J35900" s="1" t="s">
        <v>99</v>
      </c>
      <c r="K35900" s="1" t="s">
        <v>89</v>
      </c>
      <c r="L35900" s="1" t="s">
        <v>646</v>
      </c>
      <c r="M35900" s="1" t="s">
        <v>11934</v>
      </c>
      <c r="N35900" s="1" t="s">
        <v>4332</v>
      </c>
      <c r="O35900" s="1" t="s">
        <v>11935</v>
      </c>
      <c r="P35900" s="1" t="s">
        <v>11936</v>
      </c>
      <c r="Q35900" s="1" t="s">
        <v>48</v>
      </c>
      <c r="R35900" s="1" t="s">
        <v>75</v>
      </c>
      <c r="S35900" t="s">
        <v>1623</v>
      </c>
      <c r="T35900">
        <v>44.625</v>
      </c>
      <c r="U35900">
        <v>20.23</v>
      </c>
      <c r="V35900">
        <v>0.1</v>
      </c>
      <c r="W35900">
        <v>0.36</v>
      </c>
      <c r="X35900">
        <v>19.844999999999999</v>
      </c>
      <c r="Y35900">
        <v>-74.165000000000006</v>
      </c>
    </row>
    <row r="35901" spans="1:25" x14ac:dyDescent="0.3">
      <c r="A35901" s="1" t="s">
        <v>16498</v>
      </c>
      <c r="B35901">
        <v>25435</v>
      </c>
      <c r="C35901" s="1"/>
      <c r="D35901" s="2">
        <v>41771</v>
      </c>
      <c r="E35901" s="1" t="s">
        <v>52</v>
      </c>
      <c r="F35901">
        <v>3</v>
      </c>
      <c r="G35901" s="2">
        <v>41772</v>
      </c>
      <c r="H35901" s="1" t="s">
        <v>28</v>
      </c>
      <c r="I35901" s="1" t="s">
        <v>29</v>
      </c>
      <c r="J35901" s="1" t="s">
        <v>30</v>
      </c>
      <c r="K35901" s="1" t="s">
        <v>31</v>
      </c>
      <c r="L35901" s="1" t="s">
        <v>460</v>
      </c>
      <c r="M35901" s="1" t="s">
        <v>13143</v>
      </c>
      <c r="N35901" s="1" t="s">
        <v>13144</v>
      </c>
      <c r="O35901" s="1" t="s">
        <v>13145</v>
      </c>
      <c r="P35901" s="1" t="s">
        <v>13146</v>
      </c>
      <c r="Q35901" s="1" t="s">
        <v>84</v>
      </c>
      <c r="R35901" s="1" t="s">
        <v>179</v>
      </c>
      <c r="S35901" t="s">
        <v>3843</v>
      </c>
      <c r="T35901">
        <v>218.33</v>
      </c>
      <c r="U35901">
        <v>70.98</v>
      </c>
      <c r="V35901">
        <v>0.09</v>
      </c>
      <c r="W35901">
        <v>0.47</v>
      </c>
      <c r="X35901">
        <v>50.365000000000002</v>
      </c>
      <c r="Y35901">
        <v>43.4</v>
      </c>
    </row>
    <row r="35902" spans="1:25" x14ac:dyDescent="0.3">
      <c r="A35902" s="1" t="s">
        <v>16498</v>
      </c>
      <c r="B35902">
        <v>25436</v>
      </c>
      <c r="C35902" s="1"/>
      <c r="D35902" s="2">
        <v>41771</v>
      </c>
      <c r="E35902" s="1" t="s">
        <v>52</v>
      </c>
      <c r="F35902">
        <v>15</v>
      </c>
      <c r="G35902" s="2">
        <v>41772</v>
      </c>
      <c r="H35902" s="1" t="s">
        <v>28</v>
      </c>
      <c r="I35902" s="1" t="s">
        <v>53</v>
      </c>
      <c r="J35902" s="1" t="s">
        <v>30</v>
      </c>
      <c r="K35902" s="1" t="s">
        <v>31</v>
      </c>
      <c r="L35902" s="1" t="s">
        <v>460</v>
      </c>
      <c r="M35902" s="1" t="s">
        <v>13143</v>
      </c>
      <c r="N35902" s="1" t="s">
        <v>13144</v>
      </c>
      <c r="O35902" s="1" t="s">
        <v>13145</v>
      </c>
      <c r="P35902" s="1" t="s">
        <v>13146</v>
      </c>
      <c r="Q35902" s="1" t="s">
        <v>37</v>
      </c>
      <c r="R35902" s="1" t="s">
        <v>38</v>
      </c>
      <c r="S35902" t="s">
        <v>2878</v>
      </c>
      <c r="T35902">
        <v>2573.8649999999998</v>
      </c>
      <c r="U35902">
        <v>195.965</v>
      </c>
      <c r="V35902">
        <v>0.03</v>
      </c>
      <c r="W35902">
        <v>0.8</v>
      </c>
      <c r="X35902">
        <v>17.5</v>
      </c>
      <c r="Y35902">
        <v>260.7885</v>
      </c>
    </row>
    <row r="35903" spans="1:25" x14ac:dyDescent="0.3">
      <c r="A35903" s="1" t="s">
        <v>16498</v>
      </c>
      <c r="B35903">
        <v>25437</v>
      </c>
      <c r="C35903" s="1"/>
      <c r="D35903" s="2">
        <v>41715</v>
      </c>
      <c r="E35903" s="1" t="s">
        <v>64</v>
      </c>
      <c r="F35903">
        <v>8</v>
      </c>
      <c r="G35903" s="2">
        <v>41716</v>
      </c>
      <c r="H35903" s="1" t="s">
        <v>28</v>
      </c>
      <c r="I35903" s="1" t="s">
        <v>29</v>
      </c>
      <c r="J35903" s="1" t="s">
        <v>54</v>
      </c>
      <c r="K35903" s="1" t="s">
        <v>89</v>
      </c>
      <c r="L35903" s="1" t="s">
        <v>497</v>
      </c>
      <c r="M35903" s="1" t="s">
        <v>3296</v>
      </c>
      <c r="N35903" s="1" t="s">
        <v>3297</v>
      </c>
      <c r="O35903" s="1" t="s">
        <v>14645</v>
      </c>
      <c r="P35903" s="1" t="s">
        <v>14646</v>
      </c>
      <c r="Q35903" s="1" t="s">
        <v>48</v>
      </c>
      <c r="R35903" s="1" t="s">
        <v>75</v>
      </c>
      <c r="S35903" t="s">
        <v>6466</v>
      </c>
      <c r="T35903">
        <v>171.11500000000001</v>
      </c>
      <c r="U35903">
        <v>20.93</v>
      </c>
      <c r="V35903">
        <v>0.09</v>
      </c>
      <c r="W35903">
        <v>0.4</v>
      </c>
      <c r="X35903">
        <v>26.25</v>
      </c>
      <c r="Y35903">
        <v>-465.255</v>
      </c>
    </row>
    <row r="35904" spans="1:25" x14ac:dyDescent="0.3">
      <c r="A35904" s="1" t="s">
        <v>16498</v>
      </c>
      <c r="B35904">
        <v>25438</v>
      </c>
      <c r="C35904" s="1"/>
      <c r="D35904" s="2">
        <v>41696</v>
      </c>
      <c r="E35904" s="1" t="s">
        <v>27</v>
      </c>
      <c r="F35904">
        <v>9</v>
      </c>
      <c r="G35904" s="2">
        <v>41702</v>
      </c>
      <c r="H35904" s="1" t="s">
        <v>28</v>
      </c>
      <c r="I35904" s="1" t="s">
        <v>53</v>
      </c>
      <c r="J35904" s="1" t="s">
        <v>54</v>
      </c>
      <c r="K35904" s="1" t="s">
        <v>42</v>
      </c>
      <c r="L35904" s="1" t="s">
        <v>43</v>
      </c>
      <c r="M35904" s="1" t="s">
        <v>2543</v>
      </c>
      <c r="N35904" s="1" t="s">
        <v>2544</v>
      </c>
      <c r="O35904" s="1" t="s">
        <v>14515</v>
      </c>
      <c r="P35904" s="1" t="s">
        <v>14516</v>
      </c>
      <c r="Q35904" s="1" t="s">
        <v>48</v>
      </c>
      <c r="R35904" s="1" t="s">
        <v>95</v>
      </c>
      <c r="S35904" t="s">
        <v>96</v>
      </c>
      <c r="T35904">
        <v>290.53500000000003</v>
      </c>
      <c r="U35904">
        <v>32.585000000000001</v>
      </c>
      <c r="V35904">
        <v>0.05</v>
      </c>
      <c r="W35904">
        <v>0.56000000000000005</v>
      </c>
      <c r="X35904">
        <v>13.93</v>
      </c>
      <c r="Y35904">
        <v>-61.53</v>
      </c>
    </row>
    <row r="35905" spans="1:25" x14ac:dyDescent="0.3">
      <c r="A35905" s="1" t="s">
        <v>16498</v>
      </c>
      <c r="B35905">
        <v>25439</v>
      </c>
      <c r="C35905" s="1"/>
      <c r="D35905" s="2">
        <v>41208</v>
      </c>
      <c r="E35905" s="1" t="s">
        <v>27</v>
      </c>
      <c r="F35905">
        <v>17</v>
      </c>
      <c r="G35905" s="2">
        <v>41208</v>
      </c>
      <c r="H35905" s="1" t="s">
        <v>28</v>
      </c>
      <c r="I35905" s="1" t="s">
        <v>29</v>
      </c>
      <c r="J35905" s="1" t="s">
        <v>99</v>
      </c>
      <c r="K35905" s="1" t="s">
        <v>42</v>
      </c>
      <c r="L35905" s="1" t="s">
        <v>220</v>
      </c>
      <c r="M35905" s="1" t="s">
        <v>9501</v>
      </c>
      <c r="N35905" s="1" t="s">
        <v>9502</v>
      </c>
      <c r="O35905" s="1" t="s">
        <v>13902</v>
      </c>
      <c r="P35905" s="1" t="s">
        <v>13903</v>
      </c>
      <c r="Q35905" s="1" t="s">
        <v>48</v>
      </c>
      <c r="R35905" s="1" t="s">
        <v>49</v>
      </c>
      <c r="S35905" t="s">
        <v>5700</v>
      </c>
      <c r="T35905">
        <v>2072.0349999999999</v>
      </c>
      <c r="U35905">
        <v>125.61499999999999</v>
      </c>
      <c r="V35905">
        <v>0.05</v>
      </c>
      <c r="W35905">
        <v>0.4</v>
      </c>
      <c r="X35905">
        <v>51.52</v>
      </c>
      <c r="Y35905">
        <v>472.18079999999998</v>
      </c>
    </row>
    <row r="35906" spans="1:25" x14ac:dyDescent="0.3">
      <c r="A35906" s="1" t="s">
        <v>16498</v>
      </c>
      <c r="B35906">
        <v>25440</v>
      </c>
      <c r="C35906" s="1"/>
      <c r="D35906" s="2">
        <v>40751</v>
      </c>
      <c r="E35906" s="1" t="s">
        <v>27</v>
      </c>
      <c r="F35906">
        <v>12</v>
      </c>
      <c r="G35906" s="2">
        <v>40756</v>
      </c>
      <c r="H35906" s="1" t="s">
        <v>28</v>
      </c>
      <c r="I35906" s="1" t="s">
        <v>29</v>
      </c>
      <c r="J35906" s="1" t="s">
        <v>30</v>
      </c>
      <c r="K35906" s="1" t="s">
        <v>89</v>
      </c>
      <c r="L35906" s="1" t="s">
        <v>90</v>
      </c>
      <c r="M35906" s="1" t="s">
        <v>3622</v>
      </c>
      <c r="N35906" s="1" t="s">
        <v>3623</v>
      </c>
      <c r="O35906" s="1" t="s">
        <v>3624</v>
      </c>
      <c r="P35906" s="1" t="s">
        <v>3625</v>
      </c>
      <c r="Q35906" s="1" t="s">
        <v>48</v>
      </c>
      <c r="R35906" s="1" t="s">
        <v>204</v>
      </c>
      <c r="S35906" t="s">
        <v>2023</v>
      </c>
      <c r="T35906">
        <v>240.52</v>
      </c>
      <c r="U35906">
        <v>22.05</v>
      </c>
      <c r="V35906">
        <v>0.1</v>
      </c>
      <c r="W35906">
        <v>0.39</v>
      </c>
      <c r="X35906">
        <v>1.75</v>
      </c>
      <c r="Y35906">
        <v>-1624.9870000000001</v>
      </c>
    </row>
    <row r="35907" spans="1:25" x14ac:dyDescent="0.3">
      <c r="A35907" s="1" t="s">
        <v>16498</v>
      </c>
      <c r="B35907">
        <v>25441</v>
      </c>
      <c r="C35907" s="1"/>
      <c r="D35907" s="2">
        <v>41581</v>
      </c>
      <c r="E35907" s="1" t="s">
        <v>64</v>
      </c>
      <c r="F35907">
        <v>11</v>
      </c>
      <c r="G35907" s="2">
        <v>41582</v>
      </c>
      <c r="H35907" s="1" t="s">
        <v>28</v>
      </c>
      <c r="I35907" s="1" t="s">
        <v>29</v>
      </c>
      <c r="J35907" s="1" t="s">
        <v>30</v>
      </c>
      <c r="K35907" s="1" t="s">
        <v>31</v>
      </c>
      <c r="L35907" s="1" t="s">
        <v>460</v>
      </c>
      <c r="M35907" s="1" t="s">
        <v>7117</v>
      </c>
      <c r="N35907" s="1" t="s">
        <v>7118</v>
      </c>
      <c r="O35907" s="1" t="s">
        <v>7119</v>
      </c>
      <c r="P35907" s="1" t="s">
        <v>7120</v>
      </c>
      <c r="Q35907" s="1" t="s">
        <v>37</v>
      </c>
      <c r="R35907" s="1" t="s">
        <v>143</v>
      </c>
      <c r="S35907" t="s">
        <v>14651</v>
      </c>
      <c r="T35907">
        <v>1508.885</v>
      </c>
      <c r="U35907">
        <v>143.465</v>
      </c>
      <c r="V35907">
        <v>7.0000000000000007E-2</v>
      </c>
      <c r="W35907">
        <v>0.54</v>
      </c>
      <c r="X35907">
        <v>31.395</v>
      </c>
      <c r="Y35907">
        <v>35.827469999999998</v>
      </c>
    </row>
    <row r="35908" spans="1:25" x14ac:dyDescent="0.3">
      <c r="A35908" s="1" t="s">
        <v>16498</v>
      </c>
      <c r="B35908">
        <v>25442</v>
      </c>
      <c r="C35908" s="1"/>
      <c r="D35908" s="2">
        <v>40990</v>
      </c>
      <c r="E35908" s="1" t="s">
        <v>64</v>
      </c>
      <c r="F35908">
        <v>9</v>
      </c>
      <c r="G35908" s="2">
        <v>40992</v>
      </c>
      <c r="H35908" s="1" t="s">
        <v>28</v>
      </c>
      <c r="I35908" s="1" t="s">
        <v>29</v>
      </c>
      <c r="J35908" s="1" t="s">
        <v>54</v>
      </c>
      <c r="K35908" s="1" t="s">
        <v>31</v>
      </c>
      <c r="L35908" s="1" t="s">
        <v>460</v>
      </c>
      <c r="M35908" s="1" t="s">
        <v>3422</v>
      </c>
      <c r="N35908" s="1" t="s">
        <v>3423</v>
      </c>
      <c r="O35908" s="1" t="s">
        <v>14653</v>
      </c>
      <c r="P35908" s="1" t="s">
        <v>14654</v>
      </c>
      <c r="Q35908" s="1" t="s">
        <v>37</v>
      </c>
      <c r="R35908" s="1" t="s">
        <v>61</v>
      </c>
      <c r="S35908" t="s">
        <v>3948</v>
      </c>
      <c r="T35908">
        <v>646.69500000000005</v>
      </c>
      <c r="U35908">
        <v>73.325000000000003</v>
      </c>
      <c r="V35908">
        <v>0.1</v>
      </c>
      <c r="W35908">
        <v>0.65</v>
      </c>
      <c r="X35908">
        <v>20.965</v>
      </c>
      <c r="Y35908">
        <v>-250.42500000000001</v>
      </c>
    </row>
    <row r="35909" spans="1:25" x14ac:dyDescent="0.3">
      <c r="A35909" s="1" t="s">
        <v>16498</v>
      </c>
      <c r="B35909">
        <v>25443</v>
      </c>
      <c r="C35909" s="1"/>
      <c r="D35909" s="2">
        <v>41720</v>
      </c>
      <c r="E35909" s="1" t="s">
        <v>64</v>
      </c>
      <c r="F35909">
        <v>1</v>
      </c>
      <c r="G35909" s="2">
        <v>41722</v>
      </c>
      <c r="H35909" s="1" t="s">
        <v>28</v>
      </c>
      <c r="I35909" s="1" t="s">
        <v>98</v>
      </c>
      <c r="J35909" s="1" t="s">
        <v>54</v>
      </c>
      <c r="K35909" s="1" t="s">
        <v>31</v>
      </c>
      <c r="L35909" s="1" t="s">
        <v>460</v>
      </c>
      <c r="M35909" s="1" t="s">
        <v>3422</v>
      </c>
      <c r="N35909" s="1" t="s">
        <v>3423</v>
      </c>
      <c r="O35909" s="1" t="s">
        <v>14653</v>
      </c>
      <c r="P35909" s="1" t="s">
        <v>14654</v>
      </c>
      <c r="Q35909" s="1" t="s">
        <v>48</v>
      </c>
      <c r="R35909" s="1" t="s">
        <v>75</v>
      </c>
      <c r="S35909" t="s">
        <v>4361</v>
      </c>
      <c r="T35909">
        <v>33.774999999999999</v>
      </c>
      <c r="U35909">
        <v>31.885000000000002</v>
      </c>
      <c r="V35909">
        <v>0.02</v>
      </c>
      <c r="W35909">
        <v>0.4</v>
      </c>
      <c r="X35909">
        <v>7.5250000000000004</v>
      </c>
      <c r="Y35909">
        <v>-9.8699999999999992</v>
      </c>
    </row>
    <row r="35910" spans="1:25" x14ac:dyDescent="0.3">
      <c r="A35910" s="1" t="s">
        <v>16498</v>
      </c>
      <c r="B35910">
        <v>25444</v>
      </c>
      <c r="C35910" s="1"/>
      <c r="D35910" s="2">
        <v>41776</v>
      </c>
      <c r="E35910" s="1" t="s">
        <v>52</v>
      </c>
      <c r="F35910">
        <v>2</v>
      </c>
      <c r="G35910" s="2">
        <v>41778</v>
      </c>
      <c r="H35910" s="1" t="s">
        <v>28</v>
      </c>
      <c r="I35910" s="1" t="s">
        <v>98</v>
      </c>
      <c r="J35910" s="1" t="s">
        <v>30</v>
      </c>
      <c r="K35910" s="1" t="s">
        <v>55</v>
      </c>
      <c r="L35910" s="1" t="s">
        <v>440</v>
      </c>
      <c r="M35910" s="1" t="s">
        <v>10098</v>
      </c>
      <c r="N35910" s="1" t="s">
        <v>10099</v>
      </c>
      <c r="O35910" s="1" t="s">
        <v>10100</v>
      </c>
      <c r="P35910" s="1" t="s">
        <v>10101</v>
      </c>
      <c r="Q35910" s="1" t="s">
        <v>48</v>
      </c>
      <c r="R35910" s="1" t="s">
        <v>75</v>
      </c>
      <c r="S35910" t="s">
        <v>1745</v>
      </c>
      <c r="T35910">
        <v>31.85</v>
      </c>
      <c r="U35910">
        <v>16.66</v>
      </c>
      <c r="V35910">
        <v>0.09</v>
      </c>
      <c r="W35910">
        <v>0.39</v>
      </c>
      <c r="X35910">
        <v>3.08</v>
      </c>
      <c r="Y35910">
        <v>-1.575</v>
      </c>
    </row>
    <row r="35911" spans="1:25" x14ac:dyDescent="0.3">
      <c r="A35911" s="1" t="s">
        <v>16498</v>
      </c>
      <c r="B35911">
        <v>25445</v>
      </c>
      <c r="C35911" s="1"/>
      <c r="D35911" s="2">
        <v>41882</v>
      </c>
      <c r="E35911" s="1" t="s">
        <v>52</v>
      </c>
      <c r="F35911">
        <v>13</v>
      </c>
      <c r="G35911" s="2">
        <v>41884</v>
      </c>
      <c r="H35911" s="1" t="s">
        <v>28</v>
      </c>
      <c r="I35911" s="1" t="s">
        <v>29</v>
      </c>
      <c r="J35911" s="1" t="s">
        <v>30</v>
      </c>
      <c r="K35911" s="1" t="s">
        <v>89</v>
      </c>
      <c r="L35911" s="1" t="s">
        <v>497</v>
      </c>
      <c r="M35911" s="1" t="s">
        <v>14658</v>
      </c>
      <c r="N35911" s="1" t="s">
        <v>14659</v>
      </c>
      <c r="O35911" s="1" t="s">
        <v>14660</v>
      </c>
      <c r="P35911" s="1" t="s">
        <v>14661</v>
      </c>
      <c r="Q35911" s="1" t="s">
        <v>48</v>
      </c>
      <c r="R35911" s="1" t="s">
        <v>112</v>
      </c>
      <c r="S35911" t="s">
        <v>5287</v>
      </c>
      <c r="T35911">
        <v>483.66500000000002</v>
      </c>
      <c r="U35911">
        <v>38.43</v>
      </c>
      <c r="V35911">
        <v>0.06</v>
      </c>
      <c r="W35911">
        <v>0.36</v>
      </c>
      <c r="X35911">
        <v>17.989999999999998</v>
      </c>
      <c r="Y35911">
        <v>77.221242000000004</v>
      </c>
    </row>
    <row r="35912" spans="1:25" x14ac:dyDescent="0.3">
      <c r="A35912" s="1" t="s">
        <v>16498</v>
      </c>
      <c r="B35912">
        <v>25446</v>
      </c>
      <c r="C35912" s="1"/>
      <c r="D35912" s="2">
        <v>41405</v>
      </c>
      <c r="E35912" s="1" t="s">
        <v>41</v>
      </c>
      <c r="F35912">
        <v>20</v>
      </c>
      <c r="G35912" s="2">
        <v>41406</v>
      </c>
      <c r="H35912" s="1" t="s">
        <v>28</v>
      </c>
      <c r="I35912" s="1" t="s">
        <v>29</v>
      </c>
      <c r="J35912" s="1" t="s">
        <v>54</v>
      </c>
      <c r="K35912" s="1" t="s">
        <v>89</v>
      </c>
      <c r="L35912" s="1" t="s">
        <v>398</v>
      </c>
      <c r="M35912" s="1" t="s">
        <v>3021</v>
      </c>
      <c r="N35912" s="1" t="s">
        <v>3022</v>
      </c>
      <c r="O35912" s="1" t="s">
        <v>13211</v>
      </c>
      <c r="P35912" s="1" t="s">
        <v>13212</v>
      </c>
      <c r="Q35912" s="1" t="s">
        <v>48</v>
      </c>
      <c r="R35912" s="1" t="s">
        <v>112</v>
      </c>
      <c r="S35912" t="s">
        <v>1134</v>
      </c>
      <c r="T35912">
        <v>2650.62</v>
      </c>
      <c r="U35912">
        <v>131.94999999999999</v>
      </c>
      <c r="V35912">
        <v>7.0000000000000007E-2</v>
      </c>
      <c r="W35912">
        <v>0.35</v>
      </c>
      <c r="X35912">
        <v>10.465</v>
      </c>
      <c r="Y35912">
        <v>1828.9277999999999</v>
      </c>
    </row>
    <row r="35913" spans="1:25" x14ac:dyDescent="0.3">
      <c r="A35913" s="1" t="s">
        <v>16498</v>
      </c>
      <c r="B35913">
        <v>25447</v>
      </c>
      <c r="C35913" s="1"/>
      <c r="D35913" s="2">
        <v>41405</v>
      </c>
      <c r="E35913" s="1" t="s">
        <v>41</v>
      </c>
      <c r="F35913">
        <v>19</v>
      </c>
      <c r="G35913" s="2">
        <v>41407</v>
      </c>
      <c r="H35913" s="1" t="s">
        <v>28</v>
      </c>
      <c r="I35913" s="1" t="s">
        <v>29</v>
      </c>
      <c r="J35913" s="1" t="s">
        <v>54</v>
      </c>
      <c r="K35913" s="1" t="s">
        <v>89</v>
      </c>
      <c r="L35913" s="1" t="s">
        <v>398</v>
      </c>
      <c r="M35913" s="1" t="s">
        <v>3021</v>
      </c>
      <c r="N35913" s="1" t="s">
        <v>3022</v>
      </c>
      <c r="O35913" s="1" t="s">
        <v>13211</v>
      </c>
      <c r="P35913" s="1" t="s">
        <v>13212</v>
      </c>
      <c r="Q35913" s="1" t="s">
        <v>37</v>
      </c>
      <c r="R35913" s="1" t="s">
        <v>38</v>
      </c>
      <c r="S35913" t="s">
        <v>5465</v>
      </c>
      <c r="T35913">
        <v>3566.64</v>
      </c>
      <c r="U35913">
        <v>230.965</v>
      </c>
      <c r="V35913">
        <v>0.05</v>
      </c>
      <c r="W35913">
        <v>0.59</v>
      </c>
      <c r="X35913">
        <v>69.965000000000003</v>
      </c>
      <c r="Y35913">
        <v>-482.82850000000002</v>
      </c>
    </row>
    <row r="35914" spans="1:25" x14ac:dyDescent="0.3">
      <c r="A35914" s="1" t="s">
        <v>16498</v>
      </c>
      <c r="B35914">
        <v>25448</v>
      </c>
      <c r="C35914" s="1"/>
      <c r="D35914" s="2">
        <v>41703</v>
      </c>
      <c r="E35914" s="1" t="s">
        <v>150</v>
      </c>
      <c r="F35914">
        <v>9</v>
      </c>
      <c r="G35914" s="2">
        <v>41703</v>
      </c>
      <c r="H35914" s="1" t="s">
        <v>158</v>
      </c>
      <c r="I35914" s="1" t="s">
        <v>29</v>
      </c>
      <c r="J35914" s="1" t="s">
        <v>30</v>
      </c>
      <c r="K35914" s="1" t="s">
        <v>42</v>
      </c>
      <c r="L35914" s="1" t="s">
        <v>43</v>
      </c>
      <c r="M35914" s="1" t="s">
        <v>14058</v>
      </c>
      <c r="N35914" s="1" t="s">
        <v>14059</v>
      </c>
      <c r="O35914" s="1" t="s">
        <v>14060</v>
      </c>
      <c r="P35914" s="1" t="s">
        <v>14061</v>
      </c>
      <c r="Q35914" s="1" t="s">
        <v>37</v>
      </c>
      <c r="R35914" s="1" t="s">
        <v>38</v>
      </c>
      <c r="S35914">
        <v>6120</v>
      </c>
      <c r="T35914">
        <v>1795.36</v>
      </c>
      <c r="U35914">
        <v>230.965</v>
      </c>
      <c r="V35914">
        <v>0.01</v>
      </c>
      <c r="W35914">
        <v>0.57999999999999996</v>
      </c>
      <c r="X35914">
        <v>30.8</v>
      </c>
      <c r="Y35914">
        <v>1226.2635</v>
      </c>
    </row>
    <row r="35915" spans="1:25" x14ac:dyDescent="0.3">
      <c r="A35915" s="1" t="s">
        <v>16498</v>
      </c>
      <c r="B35915">
        <v>25449</v>
      </c>
      <c r="C35915" s="1"/>
      <c r="D35915" s="2">
        <v>40607</v>
      </c>
      <c r="E35915" s="1" t="s">
        <v>150</v>
      </c>
      <c r="F35915">
        <v>1</v>
      </c>
      <c r="G35915" s="2">
        <v>40609</v>
      </c>
      <c r="H35915" s="1" t="s">
        <v>28</v>
      </c>
      <c r="I35915" s="1" t="s">
        <v>29</v>
      </c>
      <c r="J35915" s="1" t="s">
        <v>30</v>
      </c>
      <c r="K35915" s="1" t="s">
        <v>31</v>
      </c>
      <c r="L35915" s="1" t="s">
        <v>460</v>
      </c>
      <c r="M35915" s="1" t="s">
        <v>6580</v>
      </c>
      <c r="N35915" s="1" t="s">
        <v>6581</v>
      </c>
      <c r="O35915" s="1" t="s">
        <v>14665</v>
      </c>
      <c r="P35915" s="1" t="s">
        <v>14666</v>
      </c>
      <c r="Q35915" s="1" t="s">
        <v>37</v>
      </c>
      <c r="R35915" s="1" t="s">
        <v>61</v>
      </c>
      <c r="S35915" t="s">
        <v>5840</v>
      </c>
      <c r="T35915">
        <v>130.06</v>
      </c>
      <c r="U35915">
        <v>122.43</v>
      </c>
      <c r="V35915">
        <v>0.02</v>
      </c>
      <c r="W35915">
        <v>0.76</v>
      </c>
      <c r="X35915">
        <v>26.355</v>
      </c>
      <c r="Y35915">
        <v>-558.88</v>
      </c>
    </row>
    <row r="35916" spans="1:25" x14ac:dyDescent="0.3">
      <c r="A35916" s="1" t="s">
        <v>16498</v>
      </c>
      <c r="B35916">
        <v>25450</v>
      </c>
      <c r="C35916" s="1"/>
      <c r="D35916" s="2">
        <v>40607</v>
      </c>
      <c r="E35916" s="1" t="s">
        <v>150</v>
      </c>
      <c r="F35916">
        <v>2</v>
      </c>
      <c r="G35916" s="2">
        <v>40610</v>
      </c>
      <c r="H35916" s="1" t="s">
        <v>28</v>
      </c>
      <c r="I35916" s="1" t="s">
        <v>65</v>
      </c>
      <c r="J35916" s="1" t="s">
        <v>30</v>
      </c>
      <c r="K35916" s="1" t="s">
        <v>31</v>
      </c>
      <c r="L35916" s="1" t="s">
        <v>460</v>
      </c>
      <c r="M35916" s="1" t="s">
        <v>6580</v>
      </c>
      <c r="N35916" s="1" t="s">
        <v>6581</v>
      </c>
      <c r="O35916" s="1" t="s">
        <v>14665</v>
      </c>
      <c r="P35916" s="1" t="s">
        <v>14666</v>
      </c>
      <c r="Q35916" s="1" t="s">
        <v>84</v>
      </c>
      <c r="R35916" s="1" t="s">
        <v>179</v>
      </c>
      <c r="S35916" t="s">
        <v>7245</v>
      </c>
      <c r="T35916">
        <v>152.77500000000001</v>
      </c>
      <c r="U35916">
        <v>69.965000000000003</v>
      </c>
      <c r="V35916">
        <v>0.01</v>
      </c>
      <c r="W35916">
        <v>0.6</v>
      </c>
      <c r="X35916">
        <v>39.094999999999999</v>
      </c>
      <c r="Y35916">
        <v>97.685000000000002</v>
      </c>
    </row>
    <row r="35917" spans="1:25" x14ac:dyDescent="0.3">
      <c r="A35917" s="1" t="s">
        <v>16498</v>
      </c>
      <c r="B35917">
        <v>25451</v>
      </c>
      <c r="C35917" s="1"/>
      <c r="D35917" s="2">
        <v>41703</v>
      </c>
      <c r="E35917" s="1" t="s">
        <v>150</v>
      </c>
      <c r="F35917">
        <v>2</v>
      </c>
      <c r="G35917" s="2">
        <v>41705</v>
      </c>
      <c r="H35917" s="1" t="s">
        <v>28</v>
      </c>
      <c r="I35917" s="1" t="s">
        <v>29</v>
      </c>
      <c r="J35917" s="1" t="s">
        <v>30</v>
      </c>
      <c r="K35917" s="1" t="s">
        <v>31</v>
      </c>
      <c r="L35917" s="1" t="s">
        <v>460</v>
      </c>
      <c r="M35917" s="1" t="s">
        <v>6580</v>
      </c>
      <c r="N35917" s="1" t="s">
        <v>6581</v>
      </c>
      <c r="O35917" s="1" t="s">
        <v>14665</v>
      </c>
      <c r="P35917" s="1" t="s">
        <v>14666</v>
      </c>
      <c r="Q35917" s="1" t="s">
        <v>48</v>
      </c>
      <c r="R35917" s="1" t="s">
        <v>75</v>
      </c>
      <c r="S35917" t="s">
        <v>3985</v>
      </c>
      <c r="T35917">
        <v>145.18</v>
      </c>
      <c r="U35917">
        <v>69.930000000000007</v>
      </c>
      <c r="V35917">
        <v>0.02</v>
      </c>
      <c r="W35917">
        <v>0.37</v>
      </c>
      <c r="X35917">
        <v>30.38</v>
      </c>
      <c r="Y35917">
        <v>7.21</v>
      </c>
    </row>
    <row r="35918" spans="1:25" x14ac:dyDescent="0.3">
      <c r="A35918" s="1" t="s">
        <v>16498</v>
      </c>
      <c r="B35918">
        <v>25452</v>
      </c>
      <c r="C35918" s="1"/>
      <c r="D35918" s="2">
        <v>40809</v>
      </c>
      <c r="E35918" s="1" t="s">
        <v>64</v>
      </c>
      <c r="F35918">
        <v>13</v>
      </c>
      <c r="G35918" s="2">
        <v>40810</v>
      </c>
      <c r="H35918" s="1" t="s">
        <v>28</v>
      </c>
      <c r="I35918" s="1" t="s">
        <v>29</v>
      </c>
      <c r="J35918" s="1" t="s">
        <v>30</v>
      </c>
      <c r="K35918" s="1" t="s">
        <v>66</v>
      </c>
      <c r="L35918" s="1" t="s">
        <v>128</v>
      </c>
      <c r="M35918" s="1" t="s">
        <v>13505</v>
      </c>
      <c r="N35918" s="1" t="s">
        <v>13506</v>
      </c>
      <c r="O35918" s="1" t="s">
        <v>13507</v>
      </c>
      <c r="P35918" s="1" t="s">
        <v>13508</v>
      </c>
      <c r="Q35918" s="1" t="s">
        <v>48</v>
      </c>
      <c r="R35918" s="1" t="s">
        <v>72</v>
      </c>
      <c r="S35918" t="s">
        <v>9234</v>
      </c>
      <c r="T35918">
        <v>902.72</v>
      </c>
      <c r="U35918">
        <v>70.944999999999993</v>
      </c>
      <c r="V35918">
        <v>0.1</v>
      </c>
      <c r="W35918">
        <v>0.56999999999999995</v>
      </c>
      <c r="X35918">
        <v>13.965</v>
      </c>
      <c r="Y35918">
        <v>1335.663</v>
      </c>
    </row>
    <row r="35919" spans="1:25" x14ac:dyDescent="0.3">
      <c r="A35919" s="1" t="s">
        <v>16498</v>
      </c>
      <c r="B35919">
        <v>25453</v>
      </c>
      <c r="C35919" s="1"/>
      <c r="D35919" s="2">
        <v>41708</v>
      </c>
      <c r="E35919" s="1" t="s">
        <v>52</v>
      </c>
      <c r="F35919">
        <v>12</v>
      </c>
      <c r="G35919" s="2">
        <v>41709</v>
      </c>
      <c r="H35919" s="1" t="s">
        <v>28</v>
      </c>
      <c r="I35919" s="1" t="s">
        <v>29</v>
      </c>
      <c r="J35919" s="1" t="s">
        <v>30</v>
      </c>
      <c r="K35919" s="1" t="s">
        <v>55</v>
      </c>
      <c r="L35919" s="1" t="s">
        <v>56</v>
      </c>
      <c r="M35919" s="1" t="s">
        <v>4536</v>
      </c>
      <c r="N35919" s="1" t="s">
        <v>897</v>
      </c>
      <c r="O35919" s="1" t="s">
        <v>4537</v>
      </c>
      <c r="P35919" s="1" t="s">
        <v>4538</v>
      </c>
      <c r="Q35919" s="1" t="s">
        <v>48</v>
      </c>
      <c r="R35919" s="1" t="s">
        <v>204</v>
      </c>
      <c r="S35919" t="s">
        <v>2722</v>
      </c>
      <c r="T35919">
        <v>167.05500000000001</v>
      </c>
      <c r="U35919">
        <v>14.455</v>
      </c>
      <c r="V35919">
        <v>7.0000000000000007E-2</v>
      </c>
      <c r="W35919">
        <v>0.39</v>
      </c>
      <c r="X35919">
        <v>3.4649999999999999</v>
      </c>
      <c r="Y35919">
        <v>115.26795</v>
      </c>
    </row>
    <row r="35920" spans="1:25" x14ac:dyDescent="0.3">
      <c r="A35920" s="1" t="s">
        <v>16498</v>
      </c>
      <c r="B35920">
        <v>25454</v>
      </c>
      <c r="C35920" s="1"/>
      <c r="D35920" s="2">
        <v>41948</v>
      </c>
      <c r="E35920" s="1" t="s">
        <v>41</v>
      </c>
      <c r="F35920">
        <v>20</v>
      </c>
      <c r="G35920" s="2">
        <v>41949</v>
      </c>
      <c r="H35920" s="1" t="s">
        <v>28</v>
      </c>
      <c r="I35920" s="1" t="s">
        <v>29</v>
      </c>
      <c r="J35920" s="1" t="s">
        <v>99</v>
      </c>
      <c r="K35920" s="1" t="s">
        <v>89</v>
      </c>
      <c r="L35920" s="1" t="s">
        <v>90</v>
      </c>
      <c r="M35920" s="1" t="s">
        <v>3227</v>
      </c>
      <c r="N35920" s="1" t="s">
        <v>3228</v>
      </c>
      <c r="O35920" s="1" t="s">
        <v>14451</v>
      </c>
      <c r="P35920" s="1" t="s">
        <v>14452</v>
      </c>
      <c r="Q35920" s="1" t="s">
        <v>48</v>
      </c>
      <c r="R35920" s="1" t="s">
        <v>120</v>
      </c>
      <c r="S35920" t="s">
        <v>4357</v>
      </c>
      <c r="T35920">
        <v>1976.59</v>
      </c>
      <c r="U35920">
        <v>104.09</v>
      </c>
      <c r="V35920">
        <v>7.0000000000000007E-2</v>
      </c>
      <c r="W35920">
        <v>0.7</v>
      </c>
      <c r="X35920">
        <v>23.24</v>
      </c>
      <c r="Y35920">
        <v>68.776399999999995</v>
      </c>
    </row>
    <row r="35921" spans="1:25" x14ac:dyDescent="0.3">
      <c r="A35921" s="1" t="s">
        <v>16498</v>
      </c>
      <c r="B35921">
        <v>25455</v>
      </c>
      <c r="C35921" s="1"/>
      <c r="D35921" s="2">
        <v>41509</v>
      </c>
      <c r="E35921" s="1" t="s">
        <v>64</v>
      </c>
      <c r="F35921">
        <v>14</v>
      </c>
      <c r="G35921" s="2">
        <v>41509</v>
      </c>
      <c r="H35921" s="1" t="s">
        <v>158</v>
      </c>
      <c r="I35921" s="1" t="s">
        <v>29</v>
      </c>
      <c r="J35921" s="1" t="s">
        <v>30</v>
      </c>
      <c r="K35921" s="1" t="s">
        <v>55</v>
      </c>
      <c r="L35921" s="1" t="s">
        <v>100</v>
      </c>
      <c r="M35921" s="1" t="s">
        <v>8554</v>
      </c>
      <c r="N35921" s="1" t="s">
        <v>8555</v>
      </c>
      <c r="O35921" s="1" t="s">
        <v>8556</v>
      </c>
      <c r="P35921" s="1" t="s">
        <v>8557</v>
      </c>
      <c r="Q35921" s="1" t="s">
        <v>48</v>
      </c>
      <c r="R35921" s="1" t="s">
        <v>75</v>
      </c>
      <c r="S35921" t="s">
        <v>3815</v>
      </c>
      <c r="T35921">
        <v>361.9</v>
      </c>
      <c r="U35921">
        <v>22.68</v>
      </c>
      <c r="V35921">
        <v>0</v>
      </c>
      <c r="W35921">
        <v>0.37</v>
      </c>
      <c r="X35921">
        <v>20.79</v>
      </c>
      <c r="Y35921">
        <v>-73.819199999999995</v>
      </c>
    </row>
    <row r="35922" spans="1:25" x14ac:dyDescent="0.3">
      <c r="A35922" s="1" t="s">
        <v>16498</v>
      </c>
      <c r="B35922">
        <v>25456</v>
      </c>
      <c r="C35922" s="1"/>
      <c r="D35922" s="2">
        <v>40810</v>
      </c>
      <c r="E35922" s="1" t="s">
        <v>150</v>
      </c>
      <c r="F35922">
        <v>5</v>
      </c>
      <c r="G35922" s="2">
        <v>40813</v>
      </c>
      <c r="H35922" s="1" t="s">
        <v>28</v>
      </c>
      <c r="I35922" s="1" t="s">
        <v>29</v>
      </c>
      <c r="J35922" s="1" t="s">
        <v>99</v>
      </c>
      <c r="K35922" s="1" t="s">
        <v>31</v>
      </c>
      <c r="L35922" s="1" t="s">
        <v>460</v>
      </c>
      <c r="M35922" s="1" t="s">
        <v>14129</v>
      </c>
      <c r="N35922" s="1" t="s">
        <v>14130</v>
      </c>
      <c r="O35922" s="1" t="s">
        <v>14131</v>
      </c>
      <c r="P35922" s="1" t="s">
        <v>14132</v>
      </c>
      <c r="Q35922" s="1" t="s">
        <v>48</v>
      </c>
      <c r="R35922" s="1" t="s">
        <v>112</v>
      </c>
      <c r="S35922" t="s">
        <v>303</v>
      </c>
      <c r="T35922">
        <v>469.315</v>
      </c>
      <c r="U35922">
        <v>99.855000000000004</v>
      </c>
      <c r="V35922">
        <v>0.06</v>
      </c>
      <c r="W35922">
        <v>0.38</v>
      </c>
      <c r="X35922">
        <v>5.2149999999999999</v>
      </c>
      <c r="Y35922">
        <v>261.23475000000002</v>
      </c>
    </row>
    <row r="35923" spans="1:25" x14ac:dyDescent="0.3">
      <c r="A35923" s="1" t="s">
        <v>16498</v>
      </c>
      <c r="B35923">
        <v>25457</v>
      </c>
      <c r="C35923" s="1"/>
      <c r="D35923" s="2">
        <v>41906</v>
      </c>
      <c r="E35923" s="1" t="s">
        <v>150</v>
      </c>
      <c r="F35923">
        <v>5</v>
      </c>
      <c r="G35923" s="2">
        <v>41907</v>
      </c>
      <c r="H35923" s="1" t="s">
        <v>28</v>
      </c>
      <c r="I35923" s="1" t="s">
        <v>29</v>
      </c>
      <c r="J35923" s="1" t="s">
        <v>99</v>
      </c>
      <c r="K35923" s="1" t="s">
        <v>31</v>
      </c>
      <c r="L35923" s="1" t="s">
        <v>460</v>
      </c>
      <c r="M35923" s="1" t="s">
        <v>14129</v>
      </c>
      <c r="N35923" s="1" t="s">
        <v>14130</v>
      </c>
      <c r="O35923" s="1" t="s">
        <v>14131</v>
      </c>
      <c r="P35923" s="1" t="s">
        <v>14132</v>
      </c>
      <c r="Q35923" s="1" t="s">
        <v>37</v>
      </c>
      <c r="R35923" s="1" t="s">
        <v>38</v>
      </c>
      <c r="S35923" t="s">
        <v>1993</v>
      </c>
      <c r="T35923">
        <v>927.60500000000002</v>
      </c>
      <c r="U35923">
        <v>230.965</v>
      </c>
      <c r="V35923">
        <v>0.1</v>
      </c>
      <c r="W35923">
        <v>0.59</v>
      </c>
      <c r="X35923">
        <v>13.965</v>
      </c>
      <c r="Y35923">
        <v>-549.11626000000001</v>
      </c>
    </row>
    <row r="35924" spans="1:25" x14ac:dyDescent="0.3">
      <c r="A35924" s="1" t="s">
        <v>16498</v>
      </c>
      <c r="B35924">
        <v>25458</v>
      </c>
      <c r="C35924" s="1"/>
      <c r="D35924" s="2">
        <v>41977</v>
      </c>
      <c r="E35924" s="1" t="s">
        <v>41</v>
      </c>
      <c r="F35924">
        <v>18</v>
      </c>
      <c r="G35924" s="2">
        <v>41980</v>
      </c>
      <c r="H35924" s="1" t="s">
        <v>28</v>
      </c>
      <c r="I35924" s="1" t="s">
        <v>29</v>
      </c>
      <c r="J35924" s="1" t="s">
        <v>30</v>
      </c>
      <c r="K35924" s="1" t="s">
        <v>42</v>
      </c>
      <c r="L35924" s="1" t="s">
        <v>43</v>
      </c>
      <c r="M35924" s="1" t="s">
        <v>9511</v>
      </c>
      <c r="N35924" s="1" t="s">
        <v>9512</v>
      </c>
      <c r="O35924" s="1" t="s">
        <v>11553</v>
      </c>
      <c r="P35924" s="1" t="s">
        <v>11554</v>
      </c>
      <c r="Q35924" s="1" t="s">
        <v>48</v>
      </c>
      <c r="R35924" s="1" t="s">
        <v>75</v>
      </c>
      <c r="S35924" t="s">
        <v>2566</v>
      </c>
      <c r="T35924">
        <v>399.03500000000003</v>
      </c>
      <c r="U35924">
        <v>22.68</v>
      </c>
      <c r="V35924">
        <v>0.06</v>
      </c>
      <c r="W35924">
        <v>0.37</v>
      </c>
      <c r="X35924">
        <v>30.555</v>
      </c>
      <c r="Y35924">
        <v>-218.19504000000001</v>
      </c>
    </row>
    <row r="35925" spans="1:25" x14ac:dyDescent="0.3">
      <c r="A35925" s="1" t="s">
        <v>16498</v>
      </c>
      <c r="B35925">
        <v>25459</v>
      </c>
      <c r="C35925" s="1"/>
      <c r="D35925" s="2">
        <v>41696</v>
      </c>
      <c r="E35925" s="1" t="s">
        <v>52</v>
      </c>
      <c r="F35925">
        <v>7</v>
      </c>
      <c r="G35925" s="2">
        <v>41697</v>
      </c>
      <c r="H35925" s="1" t="s">
        <v>28</v>
      </c>
      <c r="I35925" s="1" t="s">
        <v>53</v>
      </c>
      <c r="J35925" s="1" t="s">
        <v>30</v>
      </c>
      <c r="K35925" s="1" t="s">
        <v>31</v>
      </c>
      <c r="L35925" s="1" t="s">
        <v>32</v>
      </c>
      <c r="M35925" s="1" t="s">
        <v>7156</v>
      </c>
      <c r="N35925" s="1" t="s">
        <v>7157</v>
      </c>
      <c r="O35925" s="1" t="s">
        <v>7158</v>
      </c>
      <c r="P35925" s="1" t="s">
        <v>7159</v>
      </c>
      <c r="Q35925" s="1" t="s">
        <v>84</v>
      </c>
      <c r="R35925" s="1" t="s">
        <v>179</v>
      </c>
      <c r="S35925" t="s">
        <v>2065</v>
      </c>
      <c r="T35925">
        <v>366.17</v>
      </c>
      <c r="U35925">
        <v>54.88</v>
      </c>
      <c r="V35925">
        <v>0.1</v>
      </c>
      <c r="W35925">
        <v>0.46</v>
      </c>
      <c r="X35925">
        <v>13.055</v>
      </c>
      <c r="Y35925">
        <v>252.65729999999999</v>
      </c>
    </row>
    <row r="35926" spans="1:25" x14ac:dyDescent="0.3">
      <c r="A35926" s="1" t="s">
        <v>16498</v>
      </c>
      <c r="B35926">
        <v>25460</v>
      </c>
      <c r="C35926" s="1"/>
      <c r="D35926" s="2">
        <v>40835</v>
      </c>
      <c r="E35926" s="1" t="s">
        <v>27</v>
      </c>
      <c r="F35926">
        <v>1</v>
      </c>
      <c r="G35926" s="2">
        <v>40835</v>
      </c>
      <c r="H35926" s="1" t="s">
        <v>28</v>
      </c>
      <c r="I35926" s="1" t="s">
        <v>29</v>
      </c>
      <c r="J35926" s="1" t="s">
        <v>88</v>
      </c>
      <c r="K35926" s="1" t="s">
        <v>31</v>
      </c>
      <c r="L35926" s="1" t="s">
        <v>32</v>
      </c>
      <c r="M35926" s="1" t="s">
        <v>4995</v>
      </c>
      <c r="N35926" s="1" t="s">
        <v>4996</v>
      </c>
      <c r="O35926" s="1" t="s">
        <v>13517</v>
      </c>
      <c r="P35926" s="1" t="s">
        <v>13518</v>
      </c>
      <c r="Q35926" s="1" t="s">
        <v>48</v>
      </c>
      <c r="R35926" s="1" t="s">
        <v>75</v>
      </c>
      <c r="S35926" t="s">
        <v>274</v>
      </c>
      <c r="T35926">
        <v>38.01</v>
      </c>
      <c r="U35926">
        <v>22.68</v>
      </c>
      <c r="V35926">
        <v>7.0000000000000007E-2</v>
      </c>
      <c r="W35926">
        <v>0.37</v>
      </c>
      <c r="X35926">
        <v>33.39</v>
      </c>
      <c r="Y35926">
        <v>7.8120000000000003</v>
      </c>
    </row>
    <row r="35927" spans="1:25" x14ac:dyDescent="0.3">
      <c r="A35927" s="1" t="s">
        <v>16498</v>
      </c>
      <c r="B35927">
        <v>25461</v>
      </c>
      <c r="C35927" s="1"/>
      <c r="D35927" s="2">
        <v>41834</v>
      </c>
      <c r="E35927" s="1" t="s">
        <v>27</v>
      </c>
      <c r="F35927">
        <v>1</v>
      </c>
      <c r="G35927" s="2">
        <v>41841</v>
      </c>
      <c r="H35927" s="1" t="s">
        <v>28</v>
      </c>
      <c r="I35927" s="1" t="s">
        <v>29</v>
      </c>
      <c r="J35927" s="1" t="s">
        <v>30</v>
      </c>
      <c r="K35927" s="1" t="s">
        <v>227</v>
      </c>
      <c r="L35927" s="1" t="s">
        <v>228</v>
      </c>
      <c r="M35927" s="1" t="s">
        <v>6772</v>
      </c>
      <c r="N35927" s="1" t="s">
        <v>6773</v>
      </c>
      <c r="O35927" s="1" t="s">
        <v>6774</v>
      </c>
      <c r="P35927" s="1" t="s">
        <v>6775</v>
      </c>
      <c r="Q35927" s="1" t="s">
        <v>48</v>
      </c>
      <c r="R35927" s="1" t="s">
        <v>112</v>
      </c>
      <c r="S35927" t="s">
        <v>233</v>
      </c>
      <c r="T35927">
        <v>23.274999999999999</v>
      </c>
      <c r="U35927">
        <v>14.84</v>
      </c>
      <c r="V35927">
        <v>0.08</v>
      </c>
      <c r="W35927">
        <v>0.35</v>
      </c>
      <c r="X35927">
        <v>18.934999999999999</v>
      </c>
      <c r="Y35927">
        <v>-32.963783999999997</v>
      </c>
    </row>
    <row r="35928" spans="1:25" x14ac:dyDescent="0.3">
      <c r="A35928" s="1" t="s">
        <v>16498</v>
      </c>
      <c r="B35928">
        <v>25462</v>
      </c>
      <c r="C35928" s="1"/>
      <c r="D35928" s="2">
        <v>41211</v>
      </c>
      <c r="E35928" s="1" t="s">
        <v>64</v>
      </c>
      <c r="F35928">
        <v>3</v>
      </c>
      <c r="G35928" s="2">
        <v>41212</v>
      </c>
      <c r="H35928" s="1" t="s">
        <v>78</v>
      </c>
      <c r="I35928" s="1" t="s">
        <v>260</v>
      </c>
      <c r="J35928" s="1" t="s">
        <v>99</v>
      </c>
      <c r="K35928" s="1" t="s">
        <v>55</v>
      </c>
      <c r="L35928" s="1" t="s">
        <v>56</v>
      </c>
      <c r="M35928" s="1" t="s">
        <v>7605</v>
      </c>
      <c r="N35928" s="1" t="s">
        <v>7606</v>
      </c>
      <c r="O35928" s="1" t="s">
        <v>14678</v>
      </c>
      <c r="P35928" s="1" t="s">
        <v>14679</v>
      </c>
      <c r="Q35928" s="1" t="s">
        <v>84</v>
      </c>
      <c r="R35928" s="1" t="s">
        <v>264</v>
      </c>
      <c r="S35928" t="s">
        <v>3484</v>
      </c>
      <c r="T35928">
        <v>3634.5749999999998</v>
      </c>
      <c r="U35928">
        <v>1218.7349999999999</v>
      </c>
      <c r="V35928">
        <v>0.06</v>
      </c>
      <c r="W35928">
        <v>0.62</v>
      </c>
      <c r="X35928">
        <v>140.66499999999999</v>
      </c>
      <c r="Y35928">
        <v>-356.32396799999998</v>
      </c>
    </row>
    <row r="35929" spans="1:25" x14ac:dyDescent="0.3">
      <c r="A35929" s="1" t="s">
        <v>16498</v>
      </c>
      <c r="B35929">
        <v>25463</v>
      </c>
      <c r="C35929" s="1"/>
      <c r="D35929" s="2">
        <v>40773</v>
      </c>
      <c r="E35929" s="1" t="s">
        <v>150</v>
      </c>
      <c r="F35929">
        <v>15</v>
      </c>
      <c r="G35929" s="2">
        <v>40776</v>
      </c>
      <c r="H35929" s="1" t="s">
        <v>28</v>
      </c>
      <c r="I35929" s="1" t="s">
        <v>29</v>
      </c>
      <c r="J35929" s="1" t="s">
        <v>99</v>
      </c>
      <c r="K35929" s="1" t="s">
        <v>42</v>
      </c>
      <c r="L35929" s="1" t="s">
        <v>43</v>
      </c>
      <c r="M35929" s="1" t="s">
        <v>5268</v>
      </c>
      <c r="N35929" s="1" t="s">
        <v>5269</v>
      </c>
      <c r="O35929" s="1" t="s">
        <v>13072</v>
      </c>
      <c r="P35929" s="1" t="s">
        <v>13073</v>
      </c>
      <c r="Q35929" s="1" t="s">
        <v>37</v>
      </c>
      <c r="R35929" s="1" t="s">
        <v>38</v>
      </c>
      <c r="S35929">
        <v>5165</v>
      </c>
      <c r="T35929">
        <v>8403.3250000000007</v>
      </c>
      <c r="U35929">
        <v>615.96500000000003</v>
      </c>
      <c r="V35929">
        <v>0</v>
      </c>
      <c r="W35929">
        <v>0.59</v>
      </c>
      <c r="X35929">
        <v>17.465</v>
      </c>
      <c r="Y35929">
        <v>5798.2942499999999</v>
      </c>
    </row>
    <row r="35930" spans="1:25" x14ac:dyDescent="0.3">
      <c r="A35930" s="1" t="s">
        <v>16498</v>
      </c>
      <c r="B35930">
        <v>25464</v>
      </c>
      <c r="C35930" s="1"/>
      <c r="D35930" s="2">
        <v>41731</v>
      </c>
      <c r="E35930" s="1" t="s">
        <v>64</v>
      </c>
      <c r="F35930">
        <v>10</v>
      </c>
      <c r="G35930" s="2">
        <v>41733</v>
      </c>
      <c r="H35930" s="1" t="s">
        <v>78</v>
      </c>
      <c r="I35930" s="1" t="s">
        <v>79</v>
      </c>
      <c r="J35930" s="1" t="s">
        <v>30</v>
      </c>
      <c r="K35930" s="1" t="s">
        <v>31</v>
      </c>
      <c r="L35930" s="1" t="s">
        <v>675</v>
      </c>
      <c r="M35930" s="1" t="s">
        <v>860</v>
      </c>
      <c r="N35930" s="1" t="s">
        <v>861</v>
      </c>
      <c r="O35930" s="1" t="s">
        <v>13660</v>
      </c>
      <c r="P35930" s="1" t="s">
        <v>13661</v>
      </c>
      <c r="Q35930" s="1" t="s">
        <v>84</v>
      </c>
      <c r="R35930" s="1" t="s">
        <v>85</v>
      </c>
      <c r="S35930" t="s">
        <v>209</v>
      </c>
      <c r="T35930">
        <v>12316.5</v>
      </c>
      <c r="U35930">
        <v>1245.93</v>
      </c>
      <c r="V35930">
        <v>0.08</v>
      </c>
      <c r="W35930">
        <v>0.64</v>
      </c>
      <c r="X35930">
        <v>206.22</v>
      </c>
      <c r="Y35930">
        <v>6629.49</v>
      </c>
    </row>
    <row r="35931" spans="1:25" x14ac:dyDescent="0.3">
      <c r="A35931" s="1" t="s">
        <v>16498</v>
      </c>
      <c r="B35931">
        <v>25465</v>
      </c>
      <c r="C35931" s="1"/>
      <c r="D35931" s="2">
        <v>41575</v>
      </c>
      <c r="E35931" s="1" t="s">
        <v>41</v>
      </c>
      <c r="F35931">
        <v>1</v>
      </c>
      <c r="G35931" s="2">
        <v>41576</v>
      </c>
      <c r="H35931" s="1" t="s">
        <v>28</v>
      </c>
      <c r="I35931" s="1" t="s">
        <v>283</v>
      </c>
      <c r="J35931" s="1" t="s">
        <v>99</v>
      </c>
      <c r="K35931" s="1" t="s">
        <v>42</v>
      </c>
      <c r="L35931" s="1" t="s">
        <v>220</v>
      </c>
      <c r="M35931" s="1" t="s">
        <v>6387</v>
      </c>
      <c r="N35931" s="1" t="s">
        <v>6388</v>
      </c>
      <c r="O35931" s="1" t="s">
        <v>14336</v>
      </c>
      <c r="P35931" s="1" t="s">
        <v>14337</v>
      </c>
      <c r="Q35931" s="1" t="s">
        <v>37</v>
      </c>
      <c r="R35931" s="1" t="s">
        <v>143</v>
      </c>
      <c r="S35931" t="s">
        <v>7990</v>
      </c>
      <c r="T35931">
        <v>43.89</v>
      </c>
      <c r="U35931">
        <v>33.215000000000003</v>
      </c>
      <c r="V35931">
        <v>0.04</v>
      </c>
      <c r="W35931">
        <v>0.39</v>
      </c>
      <c r="X35931">
        <v>20.16</v>
      </c>
      <c r="Y35931">
        <v>-104.610366</v>
      </c>
    </row>
    <row r="35932" spans="1:25" x14ac:dyDescent="0.3">
      <c r="A35932" s="1" t="s">
        <v>16498</v>
      </c>
      <c r="B35932">
        <v>25466</v>
      </c>
      <c r="C35932" s="1"/>
      <c r="D35932" s="2">
        <v>41783</v>
      </c>
      <c r="E35932" s="1" t="s">
        <v>64</v>
      </c>
      <c r="F35932">
        <v>2</v>
      </c>
      <c r="G35932" s="2">
        <v>41785</v>
      </c>
      <c r="H35932" s="1" t="s">
        <v>28</v>
      </c>
      <c r="I35932" s="1" t="s">
        <v>29</v>
      </c>
      <c r="J35932" s="1" t="s">
        <v>99</v>
      </c>
      <c r="K35932" s="1" t="s">
        <v>31</v>
      </c>
      <c r="L35932" s="1" t="s">
        <v>32</v>
      </c>
      <c r="M35932" s="1" t="s">
        <v>3174</v>
      </c>
      <c r="N35932" s="1" t="s">
        <v>3175</v>
      </c>
      <c r="O35932" s="1" t="s">
        <v>13499</v>
      </c>
      <c r="P35932" s="1" t="s">
        <v>13500</v>
      </c>
      <c r="Q35932" s="1" t="s">
        <v>48</v>
      </c>
      <c r="R35932" s="1" t="s">
        <v>112</v>
      </c>
      <c r="S35932" t="s">
        <v>2784</v>
      </c>
      <c r="T35932">
        <v>1216.7750000000001</v>
      </c>
      <c r="U35932">
        <v>580.92999999999995</v>
      </c>
      <c r="V35932">
        <v>0.04</v>
      </c>
      <c r="W35932">
        <v>0.4</v>
      </c>
      <c r="X35932">
        <v>69.965000000000003</v>
      </c>
      <c r="Y35932">
        <v>573.31224999999995</v>
      </c>
    </row>
    <row r="35933" spans="1:25" x14ac:dyDescent="0.3">
      <c r="A35933" s="1" t="s">
        <v>16498</v>
      </c>
      <c r="B35933">
        <v>25467</v>
      </c>
      <c r="C35933" s="1"/>
      <c r="D35933" s="2">
        <v>40728</v>
      </c>
      <c r="E35933" s="1" t="s">
        <v>150</v>
      </c>
      <c r="F35933">
        <v>7</v>
      </c>
      <c r="G35933" s="2">
        <v>40730</v>
      </c>
      <c r="H35933" s="1" t="s">
        <v>28</v>
      </c>
      <c r="I35933" s="1" t="s">
        <v>29</v>
      </c>
      <c r="J35933" s="1" t="s">
        <v>99</v>
      </c>
      <c r="K35933" s="1" t="s">
        <v>31</v>
      </c>
      <c r="L35933" s="1" t="s">
        <v>675</v>
      </c>
      <c r="M35933" s="1" t="s">
        <v>12405</v>
      </c>
      <c r="N35933" s="1" t="s">
        <v>12406</v>
      </c>
      <c r="O35933" s="1" t="s">
        <v>12407</v>
      </c>
      <c r="P35933" s="1" t="s">
        <v>12408</v>
      </c>
      <c r="Q35933" s="1" t="s">
        <v>48</v>
      </c>
      <c r="R35933" s="1" t="s">
        <v>72</v>
      </c>
      <c r="S35933" t="s">
        <v>574</v>
      </c>
      <c r="T35933">
        <v>8961.9249999999993</v>
      </c>
      <c r="U35933">
        <v>1271.375</v>
      </c>
      <c r="V35933">
        <v>0.05</v>
      </c>
      <c r="W35933">
        <v>0.56999999999999995</v>
      </c>
      <c r="X35933">
        <v>69.965000000000003</v>
      </c>
      <c r="Y35933">
        <v>6183.7282500000001</v>
      </c>
    </row>
    <row r="35934" spans="1:25" x14ac:dyDescent="0.3">
      <c r="A35934" s="1" t="s">
        <v>16498</v>
      </c>
      <c r="B35934">
        <v>25468</v>
      </c>
      <c r="C35934" s="1"/>
      <c r="D35934" s="2">
        <v>41824</v>
      </c>
      <c r="E35934" s="1" t="s">
        <v>150</v>
      </c>
      <c r="F35934">
        <v>11</v>
      </c>
      <c r="G35934" s="2">
        <v>41825</v>
      </c>
      <c r="H35934" s="1" t="s">
        <v>28</v>
      </c>
      <c r="I35934" s="1" t="s">
        <v>98</v>
      </c>
      <c r="J35934" s="1" t="s">
        <v>99</v>
      </c>
      <c r="K35934" s="1" t="s">
        <v>31</v>
      </c>
      <c r="L35934" s="1" t="s">
        <v>675</v>
      </c>
      <c r="M35934" s="1" t="s">
        <v>12405</v>
      </c>
      <c r="N35934" s="1" t="s">
        <v>12406</v>
      </c>
      <c r="O35934" s="1" t="s">
        <v>12407</v>
      </c>
      <c r="P35934" s="1" t="s">
        <v>12408</v>
      </c>
      <c r="Q35934" s="1" t="s">
        <v>48</v>
      </c>
      <c r="R35934" s="1" t="s">
        <v>105</v>
      </c>
      <c r="S35934" t="s">
        <v>6716</v>
      </c>
      <c r="T35934">
        <v>135.345</v>
      </c>
      <c r="U35934">
        <v>11.69</v>
      </c>
      <c r="V35934">
        <v>0.06</v>
      </c>
      <c r="W35934">
        <v>0.54</v>
      </c>
      <c r="X35934">
        <v>26.215</v>
      </c>
      <c r="Y35934">
        <v>-553.36512000000005</v>
      </c>
    </row>
    <row r="35935" spans="1:25" x14ac:dyDescent="0.3">
      <c r="A35935" s="1" t="s">
        <v>16498</v>
      </c>
      <c r="B35935">
        <v>25469</v>
      </c>
      <c r="C35935" s="1"/>
      <c r="D35935" s="2">
        <v>41171</v>
      </c>
      <c r="E35935" s="1" t="s">
        <v>41</v>
      </c>
      <c r="F35935">
        <v>15</v>
      </c>
      <c r="G35935" s="2">
        <v>41171</v>
      </c>
      <c r="H35935" s="1" t="s">
        <v>28</v>
      </c>
      <c r="I35935" s="1" t="s">
        <v>29</v>
      </c>
      <c r="J35935" s="1" t="s">
        <v>99</v>
      </c>
      <c r="K35935" s="1" t="s">
        <v>42</v>
      </c>
      <c r="L35935" s="1" t="s">
        <v>43</v>
      </c>
      <c r="M35935" s="1" t="s">
        <v>1194</v>
      </c>
      <c r="N35935" s="1" t="s">
        <v>1195</v>
      </c>
      <c r="O35935" s="1" t="s">
        <v>14687</v>
      </c>
      <c r="P35935" s="1" t="s">
        <v>14688</v>
      </c>
      <c r="Q35935" s="1" t="s">
        <v>84</v>
      </c>
      <c r="R35935" s="1" t="s">
        <v>179</v>
      </c>
      <c r="S35935" t="s">
        <v>7427</v>
      </c>
      <c r="T35935">
        <v>4244.415</v>
      </c>
      <c r="U35935">
        <v>275.41500000000002</v>
      </c>
      <c r="V35935">
        <v>0.01</v>
      </c>
      <c r="W35935">
        <v>0.43</v>
      </c>
      <c r="X35935">
        <v>69.965000000000003</v>
      </c>
      <c r="Y35935">
        <v>2928.64635</v>
      </c>
    </row>
    <row r="35936" spans="1:25" x14ac:dyDescent="0.3">
      <c r="A35936" s="1" t="s">
        <v>16498</v>
      </c>
      <c r="B35936">
        <v>25470</v>
      </c>
      <c r="C35936" s="1"/>
      <c r="D35936" s="2">
        <v>41171</v>
      </c>
      <c r="E35936" s="1" t="s">
        <v>41</v>
      </c>
      <c r="F35936">
        <v>7</v>
      </c>
      <c r="G35936" s="2">
        <v>41173</v>
      </c>
      <c r="H35936" s="1" t="s">
        <v>78</v>
      </c>
      <c r="I35936" s="1" t="s">
        <v>260</v>
      </c>
      <c r="J35936" s="1" t="s">
        <v>99</v>
      </c>
      <c r="K35936" s="1" t="s">
        <v>42</v>
      </c>
      <c r="L35936" s="1" t="s">
        <v>43</v>
      </c>
      <c r="M35936" s="1" t="s">
        <v>1194</v>
      </c>
      <c r="N35936" s="1" t="s">
        <v>1195</v>
      </c>
      <c r="O35936" s="1" t="s">
        <v>14687</v>
      </c>
      <c r="P35936" s="1" t="s">
        <v>14688</v>
      </c>
      <c r="Q35936" s="1" t="s">
        <v>84</v>
      </c>
      <c r="R35936" s="1" t="s">
        <v>264</v>
      </c>
      <c r="S35936" t="s">
        <v>2663</v>
      </c>
      <c r="T35936">
        <v>3652.39</v>
      </c>
      <c r="U35936">
        <v>510.93</v>
      </c>
      <c r="V35936">
        <v>0.05</v>
      </c>
      <c r="W35936">
        <v>0.69</v>
      </c>
      <c r="X35936">
        <v>181.72</v>
      </c>
      <c r="Y35936">
        <v>-1088.325</v>
      </c>
    </row>
    <row r="35937" spans="1:25" x14ac:dyDescent="0.3">
      <c r="A35937" s="1" t="s">
        <v>16498</v>
      </c>
      <c r="B35937">
        <v>25471</v>
      </c>
      <c r="C35937" s="1"/>
      <c r="D35937" s="2">
        <v>40963</v>
      </c>
      <c r="E35937" s="1" t="s">
        <v>41</v>
      </c>
      <c r="F35937">
        <v>9</v>
      </c>
      <c r="G35937" s="2">
        <v>40965</v>
      </c>
      <c r="H35937" s="1" t="s">
        <v>28</v>
      </c>
      <c r="I35937" s="1" t="s">
        <v>29</v>
      </c>
      <c r="J35937" s="1" t="s">
        <v>88</v>
      </c>
      <c r="K35937" s="1" t="s">
        <v>227</v>
      </c>
      <c r="L35937" s="1" t="s">
        <v>228</v>
      </c>
      <c r="M35937" s="1" t="s">
        <v>6990</v>
      </c>
      <c r="N35937" s="1" t="s">
        <v>6991</v>
      </c>
      <c r="O35937" s="1" t="s">
        <v>9558</v>
      </c>
      <c r="P35937" s="1" t="s">
        <v>9559</v>
      </c>
      <c r="Q35937" s="1" t="s">
        <v>48</v>
      </c>
      <c r="R35937" s="1" t="s">
        <v>112</v>
      </c>
      <c r="S35937" t="s">
        <v>14690</v>
      </c>
      <c r="T35937">
        <v>159.215</v>
      </c>
      <c r="U35937">
        <v>17.114999999999998</v>
      </c>
      <c r="V35937">
        <v>0.03</v>
      </c>
      <c r="W35937">
        <v>0.39</v>
      </c>
      <c r="X35937">
        <v>21.245000000000001</v>
      </c>
      <c r="Y35937">
        <v>-462.91525000000001</v>
      </c>
    </row>
    <row r="35938" spans="1:25" x14ac:dyDescent="0.3">
      <c r="A35938" s="1" t="s">
        <v>16498</v>
      </c>
      <c r="B35938">
        <v>25472</v>
      </c>
      <c r="C35938" s="1"/>
      <c r="D35938" s="2">
        <v>41009</v>
      </c>
      <c r="E35938" s="1" t="s">
        <v>27</v>
      </c>
      <c r="F35938">
        <v>12</v>
      </c>
      <c r="G35938" s="2">
        <v>41018</v>
      </c>
      <c r="H35938" s="1" t="s">
        <v>78</v>
      </c>
      <c r="I35938" s="1" t="s">
        <v>79</v>
      </c>
      <c r="J35938" s="1" t="s">
        <v>30</v>
      </c>
      <c r="K35938" s="1" t="s">
        <v>42</v>
      </c>
      <c r="L35938" s="1" t="s">
        <v>220</v>
      </c>
      <c r="M35938" s="1" t="s">
        <v>777</v>
      </c>
      <c r="N35938" s="1" t="s">
        <v>778</v>
      </c>
      <c r="O35938" s="1" t="s">
        <v>14474</v>
      </c>
      <c r="P35938" s="1" t="s">
        <v>14475</v>
      </c>
      <c r="Q35938" s="1" t="s">
        <v>84</v>
      </c>
      <c r="R35938" s="1" t="s">
        <v>85</v>
      </c>
      <c r="S35938" t="s">
        <v>1926</v>
      </c>
      <c r="T35938">
        <v>10045.91</v>
      </c>
      <c r="U35938">
        <v>853.93</v>
      </c>
      <c r="V35938">
        <v>7.0000000000000007E-2</v>
      </c>
      <c r="W35938">
        <v>0.55000000000000004</v>
      </c>
      <c r="X35938">
        <v>151.62</v>
      </c>
      <c r="Y35938">
        <v>6931.6778999999997</v>
      </c>
    </row>
    <row r="35939" spans="1:25" x14ac:dyDescent="0.3">
      <c r="A35939" s="1" t="s">
        <v>16498</v>
      </c>
      <c r="B35939">
        <v>25473</v>
      </c>
      <c r="C35939" s="1"/>
      <c r="D35939" s="2">
        <v>40708</v>
      </c>
      <c r="E35939" s="1" t="s">
        <v>52</v>
      </c>
      <c r="F35939">
        <v>9</v>
      </c>
      <c r="G35939" s="2">
        <v>40708</v>
      </c>
      <c r="H35939" s="1" t="s">
        <v>28</v>
      </c>
      <c r="I35939" s="1" t="s">
        <v>29</v>
      </c>
      <c r="J35939" s="1" t="s">
        <v>99</v>
      </c>
      <c r="K35939" s="1" t="s">
        <v>66</v>
      </c>
      <c r="L35939" s="1" t="s">
        <v>67</v>
      </c>
      <c r="M35939" s="1" t="s">
        <v>4976</v>
      </c>
      <c r="N35939" s="1" t="s">
        <v>4977</v>
      </c>
      <c r="O35939" s="1" t="s">
        <v>4978</v>
      </c>
      <c r="P35939" s="1" t="s">
        <v>4979</v>
      </c>
      <c r="Q35939" s="1" t="s">
        <v>48</v>
      </c>
      <c r="R35939" s="1" t="s">
        <v>112</v>
      </c>
      <c r="S35939" t="s">
        <v>1459</v>
      </c>
      <c r="T35939">
        <v>9248.68</v>
      </c>
      <c r="U35939">
        <v>1105.93</v>
      </c>
      <c r="V35939">
        <v>0.08</v>
      </c>
      <c r="W35939">
        <v>0.38</v>
      </c>
      <c r="X35939">
        <v>69.965000000000003</v>
      </c>
      <c r="Y35939">
        <v>155.82</v>
      </c>
    </row>
    <row r="35940" spans="1:25" x14ac:dyDescent="0.3">
      <c r="A35940" s="1" t="s">
        <v>16498</v>
      </c>
      <c r="B35940">
        <v>25474</v>
      </c>
      <c r="C35940" s="1"/>
      <c r="D35940" s="2">
        <v>41833</v>
      </c>
      <c r="E35940" s="1" t="s">
        <v>150</v>
      </c>
      <c r="F35940">
        <v>18</v>
      </c>
      <c r="G35940" s="2">
        <v>41834</v>
      </c>
      <c r="H35940" s="1" t="s">
        <v>158</v>
      </c>
      <c r="I35940" s="1" t="s">
        <v>65</v>
      </c>
      <c r="J35940" s="1" t="s">
        <v>30</v>
      </c>
      <c r="K35940" s="1" t="s">
        <v>31</v>
      </c>
      <c r="L35940" s="1" t="s">
        <v>32</v>
      </c>
      <c r="M35940" s="1" t="s">
        <v>10938</v>
      </c>
      <c r="N35940" s="1" t="s">
        <v>10939</v>
      </c>
      <c r="O35940" s="1" t="s">
        <v>10940</v>
      </c>
      <c r="P35940" s="1" t="s">
        <v>10941</v>
      </c>
      <c r="Q35940" s="1" t="s">
        <v>37</v>
      </c>
      <c r="R35940" s="1" t="s">
        <v>1328</v>
      </c>
      <c r="S35940" t="s">
        <v>2874</v>
      </c>
      <c r="T35940">
        <v>17557.505000000001</v>
      </c>
      <c r="U35940">
        <v>1049.9649999999999</v>
      </c>
      <c r="V35940">
        <v>0.1</v>
      </c>
      <c r="W35940">
        <v>0.5</v>
      </c>
      <c r="X35940">
        <v>40.74</v>
      </c>
      <c r="Y35940">
        <v>98.049000000000007</v>
      </c>
    </row>
    <row r="35941" spans="1:25" x14ac:dyDescent="0.3">
      <c r="A35941" s="1" t="s">
        <v>16498</v>
      </c>
      <c r="B35941">
        <v>25475</v>
      </c>
      <c r="C35941" s="1"/>
      <c r="D35941" s="2">
        <v>41833</v>
      </c>
      <c r="E35941" s="1" t="s">
        <v>150</v>
      </c>
      <c r="F35941">
        <v>13</v>
      </c>
      <c r="G35941" s="2">
        <v>41834</v>
      </c>
      <c r="H35941" s="1" t="s">
        <v>28</v>
      </c>
      <c r="I35941" s="1" t="s">
        <v>29</v>
      </c>
      <c r="J35941" s="1" t="s">
        <v>30</v>
      </c>
      <c r="K35941" s="1" t="s">
        <v>31</v>
      </c>
      <c r="L35941" s="1" t="s">
        <v>32</v>
      </c>
      <c r="M35941" s="1" t="s">
        <v>10938</v>
      </c>
      <c r="N35941" s="1" t="s">
        <v>10939</v>
      </c>
      <c r="O35941" s="1" t="s">
        <v>10940</v>
      </c>
      <c r="P35941" s="1" t="s">
        <v>10941</v>
      </c>
      <c r="Q35941" s="1" t="s">
        <v>84</v>
      </c>
      <c r="R35941" s="1" t="s">
        <v>179</v>
      </c>
      <c r="S35941" t="s">
        <v>3863</v>
      </c>
      <c r="T35941">
        <v>1477.28</v>
      </c>
      <c r="U35941">
        <v>118.93</v>
      </c>
      <c r="V35941">
        <v>0.06</v>
      </c>
      <c r="W35941">
        <v>0.55000000000000004</v>
      </c>
      <c r="X35941">
        <v>69.965000000000003</v>
      </c>
      <c r="Y35941">
        <v>673.40700000000004</v>
      </c>
    </row>
    <row r="35942" spans="1:25" x14ac:dyDescent="0.3">
      <c r="A35942" s="1" t="s">
        <v>16498</v>
      </c>
      <c r="B35942">
        <v>25476</v>
      </c>
      <c r="C35942" s="1"/>
      <c r="D35942" s="2">
        <v>41833</v>
      </c>
      <c r="E35942" s="1" t="s">
        <v>150</v>
      </c>
      <c r="F35942">
        <v>17</v>
      </c>
      <c r="G35942" s="2">
        <v>41834</v>
      </c>
      <c r="H35942" s="1" t="s">
        <v>28</v>
      </c>
      <c r="I35942" s="1" t="s">
        <v>53</v>
      </c>
      <c r="J35942" s="1" t="s">
        <v>30</v>
      </c>
      <c r="K35942" s="1" t="s">
        <v>31</v>
      </c>
      <c r="L35942" s="1" t="s">
        <v>32</v>
      </c>
      <c r="M35942" s="1" t="s">
        <v>10938</v>
      </c>
      <c r="N35942" s="1" t="s">
        <v>10939</v>
      </c>
      <c r="O35942" s="1" t="s">
        <v>10940</v>
      </c>
      <c r="P35942" s="1" t="s">
        <v>10941</v>
      </c>
      <c r="Q35942" s="1" t="s">
        <v>37</v>
      </c>
      <c r="R35942" s="1" t="s">
        <v>38</v>
      </c>
      <c r="S35942" t="s">
        <v>4378</v>
      </c>
      <c r="T35942">
        <v>2886.6950000000002</v>
      </c>
      <c r="U35942">
        <v>195.965</v>
      </c>
      <c r="V35942">
        <v>0.04</v>
      </c>
      <c r="W35942">
        <v>0.83</v>
      </c>
      <c r="X35942">
        <v>17.5</v>
      </c>
      <c r="Y35942">
        <v>-321.78300000000002</v>
      </c>
    </row>
    <row r="35943" spans="1:25" x14ac:dyDescent="0.3">
      <c r="A35943" s="1" t="s">
        <v>16498</v>
      </c>
      <c r="B35943">
        <v>25477</v>
      </c>
      <c r="C35943" s="1"/>
      <c r="D35943" s="2">
        <v>41178</v>
      </c>
      <c r="E35943" s="1" t="s">
        <v>64</v>
      </c>
      <c r="F35943">
        <v>12</v>
      </c>
      <c r="G35943" s="2">
        <v>41179</v>
      </c>
      <c r="H35943" s="1" t="s">
        <v>28</v>
      </c>
      <c r="I35943" s="1" t="s">
        <v>29</v>
      </c>
      <c r="J35943" s="1" t="s">
        <v>30</v>
      </c>
      <c r="K35943" s="1" t="s">
        <v>42</v>
      </c>
      <c r="L35943" s="1" t="s">
        <v>43</v>
      </c>
      <c r="M35943" s="1" t="s">
        <v>80</v>
      </c>
      <c r="N35943" s="1" t="s">
        <v>6294</v>
      </c>
      <c r="O35943" s="1" t="s">
        <v>6295</v>
      </c>
      <c r="P35943" s="1" t="s">
        <v>6296</v>
      </c>
      <c r="Q35943" s="1" t="s">
        <v>48</v>
      </c>
      <c r="R35943" s="1" t="s">
        <v>49</v>
      </c>
      <c r="S35943" t="s">
        <v>3190</v>
      </c>
      <c r="T35943">
        <v>464.31</v>
      </c>
      <c r="U35943">
        <v>38.43</v>
      </c>
      <c r="V35943">
        <v>0.01</v>
      </c>
      <c r="W35943">
        <v>0.36</v>
      </c>
      <c r="X35943">
        <v>16.8</v>
      </c>
      <c r="Y35943">
        <v>132.65</v>
      </c>
    </row>
    <row r="35944" spans="1:25" x14ac:dyDescent="0.3">
      <c r="A35944" s="1" t="s">
        <v>16498</v>
      </c>
      <c r="B35944">
        <v>25478</v>
      </c>
      <c r="C35944" s="1"/>
      <c r="D35944" s="2">
        <v>40904</v>
      </c>
      <c r="E35944" s="1" t="s">
        <v>52</v>
      </c>
      <c r="F35944">
        <v>6</v>
      </c>
      <c r="G35944" s="2">
        <v>40905</v>
      </c>
      <c r="H35944" s="1" t="s">
        <v>28</v>
      </c>
      <c r="I35944" s="1" t="s">
        <v>65</v>
      </c>
      <c r="J35944" s="1" t="s">
        <v>30</v>
      </c>
      <c r="K35944" s="1" t="s">
        <v>66</v>
      </c>
      <c r="L35944" s="1" t="s">
        <v>67</v>
      </c>
      <c r="M35944" s="1" t="s">
        <v>10551</v>
      </c>
      <c r="N35944" s="1" t="s">
        <v>10552</v>
      </c>
      <c r="O35944" s="1" t="s">
        <v>10553</v>
      </c>
      <c r="P35944" s="1" t="s">
        <v>10554</v>
      </c>
      <c r="Q35944" s="1" t="s">
        <v>48</v>
      </c>
      <c r="R35944" s="1" t="s">
        <v>72</v>
      </c>
      <c r="S35944" t="s">
        <v>4556</v>
      </c>
      <c r="T35944">
        <v>142.41499999999999</v>
      </c>
      <c r="U35944">
        <v>11.375</v>
      </c>
      <c r="V35944">
        <v>0.1</v>
      </c>
      <c r="W35944">
        <v>0.56000000000000005</v>
      </c>
      <c r="X35944">
        <v>171.5</v>
      </c>
      <c r="Y35944">
        <v>-1001.8575</v>
      </c>
    </row>
    <row r="35945" spans="1:25" x14ac:dyDescent="0.3">
      <c r="A35945" s="1" t="s">
        <v>16498</v>
      </c>
      <c r="B35945">
        <v>25479</v>
      </c>
      <c r="C35945" s="1"/>
      <c r="D35945" s="2">
        <v>42000</v>
      </c>
      <c r="E35945" s="1" t="s">
        <v>52</v>
      </c>
      <c r="F35945">
        <v>8</v>
      </c>
      <c r="G35945" s="2">
        <v>42001</v>
      </c>
      <c r="H35945" s="1" t="s">
        <v>78</v>
      </c>
      <c r="I35945" s="1" t="s">
        <v>79</v>
      </c>
      <c r="J35945" s="1" t="s">
        <v>30</v>
      </c>
      <c r="K35945" s="1" t="s">
        <v>66</v>
      </c>
      <c r="L35945" s="1" t="s">
        <v>67</v>
      </c>
      <c r="M35945" s="1" t="s">
        <v>10551</v>
      </c>
      <c r="N35945" s="1" t="s">
        <v>10552</v>
      </c>
      <c r="O35945" s="1" t="s">
        <v>10553</v>
      </c>
      <c r="P35945" s="1" t="s">
        <v>10554</v>
      </c>
      <c r="Q35945" s="1" t="s">
        <v>84</v>
      </c>
      <c r="R35945" s="1" t="s">
        <v>85</v>
      </c>
      <c r="S35945" t="s">
        <v>3033</v>
      </c>
      <c r="T35945">
        <v>8885.3799999999992</v>
      </c>
      <c r="U35945">
        <v>1053.43</v>
      </c>
      <c r="V35945">
        <v>0</v>
      </c>
      <c r="W35945">
        <v>0.56000000000000005</v>
      </c>
      <c r="X35945">
        <v>226.55500000000001</v>
      </c>
      <c r="Y35945">
        <v>3837.3171200000002</v>
      </c>
    </row>
    <row r="35946" spans="1:25" x14ac:dyDescent="0.3">
      <c r="A35946" s="1" t="s">
        <v>16498</v>
      </c>
      <c r="B35946">
        <v>25480</v>
      </c>
      <c r="C35946" s="1"/>
      <c r="D35946" s="2">
        <v>40762</v>
      </c>
      <c r="E35946" s="1" t="s">
        <v>64</v>
      </c>
      <c r="F35946">
        <v>20</v>
      </c>
      <c r="G35946" s="2">
        <v>40764</v>
      </c>
      <c r="H35946" s="1" t="s">
        <v>28</v>
      </c>
      <c r="I35946" s="1" t="s">
        <v>29</v>
      </c>
      <c r="J35946" s="1" t="s">
        <v>30</v>
      </c>
      <c r="K35946" s="1" t="s">
        <v>89</v>
      </c>
      <c r="L35946" s="1" t="s">
        <v>646</v>
      </c>
      <c r="M35946" s="1" t="s">
        <v>6024</v>
      </c>
      <c r="N35946" s="1" t="s">
        <v>6025</v>
      </c>
      <c r="O35946" s="1" t="s">
        <v>10624</v>
      </c>
      <c r="P35946" s="1" t="s">
        <v>10625</v>
      </c>
      <c r="Q35946" s="1" t="s">
        <v>48</v>
      </c>
      <c r="R35946" s="1" t="s">
        <v>72</v>
      </c>
      <c r="S35946" t="s">
        <v>1842</v>
      </c>
      <c r="T35946">
        <v>1022.63</v>
      </c>
      <c r="U35946">
        <v>51.835000000000001</v>
      </c>
      <c r="V35946">
        <v>0.08</v>
      </c>
      <c r="W35946">
        <v>0.43</v>
      </c>
      <c r="X35946">
        <v>46.62</v>
      </c>
      <c r="Y35946">
        <v>-460.66019999999997</v>
      </c>
    </row>
    <row r="35947" spans="1:25" x14ac:dyDescent="0.3">
      <c r="A35947" s="1" t="s">
        <v>16498</v>
      </c>
      <c r="B35947">
        <v>25481</v>
      </c>
      <c r="C35947" s="1"/>
      <c r="D35947" s="2">
        <v>41607</v>
      </c>
      <c r="E35947" s="1" t="s">
        <v>64</v>
      </c>
      <c r="F35947">
        <v>21</v>
      </c>
      <c r="G35947" s="2">
        <v>41608</v>
      </c>
      <c r="H35947" s="1" t="s">
        <v>28</v>
      </c>
      <c r="I35947" s="1" t="s">
        <v>29</v>
      </c>
      <c r="J35947" s="1" t="s">
        <v>88</v>
      </c>
      <c r="K35947" s="1" t="s">
        <v>55</v>
      </c>
      <c r="L35947" s="1" t="s">
        <v>56</v>
      </c>
      <c r="M35947" s="1" t="s">
        <v>7605</v>
      </c>
      <c r="N35947" s="1" t="s">
        <v>7606</v>
      </c>
      <c r="O35947" s="1" t="s">
        <v>14678</v>
      </c>
      <c r="P35947" s="1" t="s">
        <v>14679</v>
      </c>
      <c r="Q35947" s="1" t="s">
        <v>37</v>
      </c>
      <c r="R35947" s="1" t="s">
        <v>61</v>
      </c>
      <c r="S35947" t="s">
        <v>4157</v>
      </c>
      <c r="T35947">
        <v>1962.87</v>
      </c>
      <c r="U35947">
        <v>96.18</v>
      </c>
      <c r="V35947">
        <v>0.08</v>
      </c>
      <c r="W35947">
        <v>0.75</v>
      </c>
      <c r="X35947">
        <v>14</v>
      </c>
      <c r="Y35947">
        <v>40.271000000000001</v>
      </c>
    </row>
    <row r="35948" spans="1:25" x14ac:dyDescent="0.3">
      <c r="A35948" s="1" t="s">
        <v>16498</v>
      </c>
      <c r="B35948">
        <v>25482</v>
      </c>
      <c r="C35948" s="1"/>
      <c r="D35948" s="2">
        <v>41897</v>
      </c>
      <c r="E35948" s="1" t="s">
        <v>64</v>
      </c>
      <c r="F35948">
        <v>24</v>
      </c>
      <c r="G35948" s="2">
        <v>41898</v>
      </c>
      <c r="H35948" s="1" t="s">
        <v>28</v>
      </c>
      <c r="I35948" s="1" t="s">
        <v>283</v>
      </c>
      <c r="J35948" s="1" t="s">
        <v>88</v>
      </c>
      <c r="K35948" s="1" t="s">
        <v>42</v>
      </c>
      <c r="L35948" s="1" t="s">
        <v>220</v>
      </c>
      <c r="M35948" s="1" t="s">
        <v>3907</v>
      </c>
      <c r="N35948" s="1" t="s">
        <v>3908</v>
      </c>
      <c r="O35948" s="1" t="s">
        <v>3909</v>
      </c>
      <c r="P35948" s="1" t="s">
        <v>3910</v>
      </c>
      <c r="Q35948" s="1" t="s">
        <v>84</v>
      </c>
      <c r="R35948" s="1" t="s">
        <v>179</v>
      </c>
      <c r="S35948" t="s">
        <v>3829</v>
      </c>
      <c r="T35948">
        <v>4750.165</v>
      </c>
      <c r="U35948">
        <v>189.7</v>
      </c>
      <c r="V35948">
        <v>0.02</v>
      </c>
      <c r="W35948">
        <v>0.64</v>
      </c>
      <c r="X35948">
        <v>38.85</v>
      </c>
      <c r="Y35948">
        <v>114.72195000000001</v>
      </c>
    </row>
    <row r="35949" spans="1:25" x14ac:dyDescent="0.3">
      <c r="A35949" s="1" t="s">
        <v>16498</v>
      </c>
      <c r="B35949">
        <v>25483</v>
      </c>
      <c r="C35949" s="1"/>
      <c r="D35949" s="2">
        <v>41875</v>
      </c>
      <c r="E35949" s="1" t="s">
        <v>150</v>
      </c>
      <c r="F35949">
        <v>4</v>
      </c>
      <c r="G35949" s="2">
        <v>41876</v>
      </c>
      <c r="H35949" s="1" t="s">
        <v>28</v>
      </c>
      <c r="I35949" s="1" t="s">
        <v>29</v>
      </c>
      <c r="J35949" s="1" t="s">
        <v>88</v>
      </c>
      <c r="K35949" s="1" t="s">
        <v>31</v>
      </c>
      <c r="L35949" s="1" t="s">
        <v>675</v>
      </c>
      <c r="M35949" s="1" t="s">
        <v>746</v>
      </c>
      <c r="N35949" s="1" t="s">
        <v>747</v>
      </c>
      <c r="O35949" s="1" t="s">
        <v>13110</v>
      </c>
      <c r="P35949" s="1" t="s">
        <v>13111</v>
      </c>
      <c r="Q35949" s="1" t="s">
        <v>48</v>
      </c>
      <c r="R35949" s="1" t="s">
        <v>75</v>
      </c>
      <c r="S35949" t="s">
        <v>8004</v>
      </c>
      <c r="T35949">
        <v>690.72500000000002</v>
      </c>
      <c r="U35949">
        <v>168.14</v>
      </c>
      <c r="V35949">
        <v>0.01</v>
      </c>
      <c r="W35949">
        <v>0.37</v>
      </c>
      <c r="X35949">
        <v>20.265000000000001</v>
      </c>
      <c r="Y35949">
        <v>465.21944000000002</v>
      </c>
    </row>
    <row r="35950" spans="1:25" x14ac:dyDescent="0.3">
      <c r="A35950" s="1" t="s">
        <v>16498</v>
      </c>
      <c r="B35950">
        <v>25484</v>
      </c>
      <c r="C35950" s="1"/>
      <c r="D35950" s="2">
        <v>41555</v>
      </c>
      <c r="E35950" s="1" t="s">
        <v>64</v>
      </c>
      <c r="F35950">
        <v>17</v>
      </c>
      <c r="G35950" s="2">
        <v>41556</v>
      </c>
      <c r="H35950" s="1" t="s">
        <v>28</v>
      </c>
      <c r="I35950" s="1" t="s">
        <v>29</v>
      </c>
      <c r="J35950" s="1" t="s">
        <v>54</v>
      </c>
      <c r="K35950" s="1" t="s">
        <v>89</v>
      </c>
      <c r="L35950" s="1" t="s">
        <v>90</v>
      </c>
      <c r="M35950" s="1" t="s">
        <v>9457</v>
      </c>
      <c r="N35950" s="1" t="s">
        <v>9458</v>
      </c>
      <c r="O35950" s="1" t="s">
        <v>9459</v>
      </c>
      <c r="P35950" s="1" t="s">
        <v>9460</v>
      </c>
      <c r="Q35950" s="1" t="s">
        <v>48</v>
      </c>
      <c r="R35950" s="1" t="s">
        <v>72</v>
      </c>
      <c r="S35950" t="s">
        <v>5676</v>
      </c>
      <c r="T35950">
        <v>2511.9850000000001</v>
      </c>
      <c r="U35950">
        <v>150.43</v>
      </c>
      <c r="V35950">
        <v>0.04</v>
      </c>
      <c r="W35950">
        <v>0.56000000000000005</v>
      </c>
      <c r="X35950">
        <v>16.170000000000002</v>
      </c>
      <c r="Y35950">
        <v>1247.9431999999999</v>
      </c>
    </row>
    <row r="35951" spans="1:25" x14ac:dyDescent="0.3">
      <c r="A35951" s="1" t="s">
        <v>16498</v>
      </c>
      <c r="B35951">
        <v>25485</v>
      </c>
      <c r="C35951" s="1"/>
      <c r="D35951" s="2">
        <v>41555</v>
      </c>
      <c r="E35951" s="1" t="s">
        <v>64</v>
      </c>
      <c r="F35951">
        <v>1</v>
      </c>
      <c r="G35951" s="2">
        <v>41557</v>
      </c>
      <c r="H35951" s="1" t="s">
        <v>28</v>
      </c>
      <c r="I35951" s="1" t="s">
        <v>29</v>
      </c>
      <c r="J35951" s="1" t="s">
        <v>54</v>
      </c>
      <c r="K35951" s="1" t="s">
        <v>89</v>
      </c>
      <c r="L35951" s="1" t="s">
        <v>90</v>
      </c>
      <c r="M35951" s="1" t="s">
        <v>9457</v>
      </c>
      <c r="N35951" s="1" t="s">
        <v>9458</v>
      </c>
      <c r="O35951" s="1" t="s">
        <v>9459</v>
      </c>
      <c r="P35951" s="1" t="s">
        <v>9460</v>
      </c>
      <c r="Q35951" s="1" t="s">
        <v>48</v>
      </c>
      <c r="R35951" s="1" t="s">
        <v>204</v>
      </c>
      <c r="S35951" t="s">
        <v>2677</v>
      </c>
      <c r="T35951">
        <v>22.715</v>
      </c>
      <c r="U35951">
        <v>22.05</v>
      </c>
      <c r="V35951">
        <v>0.01</v>
      </c>
      <c r="W35951">
        <v>0.39</v>
      </c>
      <c r="X35951">
        <v>1.75</v>
      </c>
      <c r="Y35951">
        <v>-7.5978000000000003</v>
      </c>
    </row>
    <row r="35952" spans="1:25" x14ac:dyDescent="0.3">
      <c r="A35952" s="1" t="s">
        <v>16498</v>
      </c>
      <c r="B35952">
        <v>25486</v>
      </c>
      <c r="C35952" s="1"/>
      <c r="D35952" s="2">
        <v>41555</v>
      </c>
      <c r="E35952" s="1" t="s">
        <v>64</v>
      </c>
      <c r="F35952">
        <v>11</v>
      </c>
      <c r="G35952" s="2">
        <v>41556</v>
      </c>
      <c r="H35952" s="1" t="s">
        <v>28</v>
      </c>
      <c r="I35952" s="1" t="s">
        <v>98</v>
      </c>
      <c r="J35952" s="1" t="s">
        <v>54</v>
      </c>
      <c r="K35952" s="1" t="s">
        <v>89</v>
      </c>
      <c r="L35952" s="1" t="s">
        <v>90</v>
      </c>
      <c r="M35952" s="1" t="s">
        <v>9457</v>
      </c>
      <c r="N35952" s="1" t="s">
        <v>9458</v>
      </c>
      <c r="O35952" s="1" t="s">
        <v>9459</v>
      </c>
      <c r="P35952" s="1" t="s">
        <v>9460</v>
      </c>
      <c r="Q35952" s="1" t="s">
        <v>48</v>
      </c>
      <c r="R35952" s="1" t="s">
        <v>105</v>
      </c>
      <c r="S35952" t="s">
        <v>5298</v>
      </c>
      <c r="T35952">
        <v>260.39999999999998</v>
      </c>
      <c r="U35952">
        <v>22.645</v>
      </c>
      <c r="V35952">
        <v>0.04</v>
      </c>
      <c r="W35952">
        <v>0.4</v>
      </c>
      <c r="X35952">
        <v>4.2699999999999996</v>
      </c>
      <c r="Y35952">
        <v>167.69759999999999</v>
      </c>
    </row>
    <row r="35953" spans="1:25" x14ac:dyDescent="0.3">
      <c r="A35953" s="1" t="s">
        <v>16498</v>
      </c>
      <c r="B35953">
        <v>25487</v>
      </c>
      <c r="C35953" s="1"/>
      <c r="D35953" s="2">
        <v>41936</v>
      </c>
      <c r="E35953" s="1" t="s">
        <v>41</v>
      </c>
      <c r="F35953">
        <v>4</v>
      </c>
      <c r="G35953" s="2">
        <v>41938</v>
      </c>
      <c r="H35953" s="1" t="s">
        <v>28</v>
      </c>
      <c r="I35953" s="1" t="s">
        <v>53</v>
      </c>
      <c r="J35953" s="1" t="s">
        <v>88</v>
      </c>
      <c r="K35953" s="1" t="s">
        <v>66</v>
      </c>
      <c r="L35953" s="1" t="s">
        <v>67</v>
      </c>
      <c r="M35953" s="1" t="s">
        <v>6615</v>
      </c>
      <c r="N35953" s="1" t="s">
        <v>6616</v>
      </c>
      <c r="O35953" s="1" t="s">
        <v>12940</v>
      </c>
      <c r="P35953" s="1" t="s">
        <v>12941</v>
      </c>
      <c r="Q35953" s="1" t="s">
        <v>48</v>
      </c>
      <c r="R35953" s="1" t="s">
        <v>105</v>
      </c>
      <c r="S35953" t="s">
        <v>2689</v>
      </c>
      <c r="T35953">
        <v>185.43</v>
      </c>
      <c r="U35953">
        <v>40.81</v>
      </c>
      <c r="V35953">
        <v>0.01</v>
      </c>
      <c r="W35953">
        <v>0.59</v>
      </c>
      <c r="X35953">
        <v>31.465</v>
      </c>
      <c r="Y35953">
        <v>-155.155</v>
      </c>
    </row>
    <row r="35954" spans="1:25" x14ac:dyDescent="0.3">
      <c r="A35954" s="1" t="s">
        <v>16498</v>
      </c>
      <c r="B35954">
        <v>25488</v>
      </c>
      <c r="C35954" s="1"/>
      <c r="D35954" s="2">
        <v>41936</v>
      </c>
      <c r="E35954" s="1" t="s">
        <v>41</v>
      </c>
      <c r="F35954">
        <v>11</v>
      </c>
      <c r="G35954" s="2">
        <v>41938</v>
      </c>
      <c r="H35954" s="1" t="s">
        <v>28</v>
      </c>
      <c r="I35954" s="1" t="s">
        <v>98</v>
      </c>
      <c r="J35954" s="1" t="s">
        <v>88</v>
      </c>
      <c r="K35954" s="1" t="s">
        <v>66</v>
      </c>
      <c r="L35954" s="1" t="s">
        <v>67</v>
      </c>
      <c r="M35954" s="1" t="s">
        <v>6615</v>
      </c>
      <c r="N35954" s="1" t="s">
        <v>6616</v>
      </c>
      <c r="O35954" s="1" t="s">
        <v>12940</v>
      </c>
      <c r="P35954" s="1" t="s">
        <v>12941</v>
      </c>
      <c r="Q35954" s="1" t="s">
        <v>48</v>
      </c>
      <c r="R35954" s="1" t="s">
        <v>177</v>
      </c>
      <c r="S35954" t="s">
        <v>2531</v>
      </c>
      <c r="T35954">
        <v>135.31</v>
      </c>
      <c r="U35954">
        <v>11.515000000000001</v>
      </c>
      <c r="V35954">
        <v>0.02</v>
      </c>
      <c r="W35954">
        <v>0.4</v>
      </c>
      <c r="X35954">
        <v>4.7249999999999996</v>
      </c>
      <c r="Y35954">
        <v>39.305</v>
      </c>
    </row>
    <row r="35955" spans="1:25" x14ac:dyDescent="0.3">
      <c r="A35955" s="1" t="s">
        <v>16498</v>
      </c>
      <c r="B35955">
        <v>25489</v>
      </c>
      <c r="C35955" s="1"/>
      <c r="D35955" s="2">
        <v>40705</v>
      </c>
      <c r="E35955" s="1" t="s">
        <v>52</v>
      </c>
      <c r="F35955">
        <v>5</v>
      </c>
      <c r="G35955" s="2">
        <v>40705</v>
      </c>
      <c r="H35955" s="1" t="s">
        <v>28</v>
      </c>
      <c r="I35955" s="1" t="s">
        <v>29</v>
      </c>
      <c r="J35955" s="1" t="s">
        <v>88</v>
      </c>
      <c r="K35955" s="1" t="s">
        <v>89</v>
      </c>
      <c r="L35955" s="1" t="s">
        <v>90</v>
      </c>
      <c r="M35955" s="1" t="s">
        <v>13808</v>
      </c>
      <c r="N35955" s="1" t="s">
        <v>13809</v>
      </c>
      <c r="O35955" s="1" t="s">
        <v>13810</v>
      </c>
      <c r="P35955" s="1" t="s">
        <v>13811</v>
      </c>
      <c r="Q35955" s="1" t="s">
        <v>48</v>
      </c>
      <c r="R35955" s="1" t="s">
        <v>75</v>
      </c>
      <c r="S35955" t="s">
        <v>4050</v>
      </c>
      <c r="T35955">
        <v>601.755</v>
      </c>
      <c r="U35955">
        <v>124.04</v>
      </c>
      <c r="V35955">
        <v>0.04</v>
      </c>
      <c r="W35955">
        <v>0.38</v>
      </c>
      <c r="X35955">
        <v>17.815000000000001</v>
      </c>
      <c r="Y35955">
        <v>415.21095000000003</v>
      </c>
    </row>
    <row r="35956" spans="1:25" x14ac:dyDescent="0.3">
      <c r="A35956" s="1" t="s">
        <v>16498</v>
      </c>
      <c r="B35956">
        <v>25490</v>
      </c>
      <c r="C35956" s="1"/>
      <c r="D35956" s="2">
        <v>40705</v>
      </c>
      <c r="E35956" s="1" t="s">
        <v>52</v>
      </c>
      <c r="F35956">
        <v>9</v>
      </c>
      <c r="G35956" s="2">
        <v>40708</v>
      </c>
      <c r="H35956" s="1" t="s">
        <v>28</v>
      </c>
      <c r="I35956" s="1" t="s">
        <v>98</v>
      </c>
      <c r="J35956" s="1" t="s">
        <v>88</v>
      </c>
      <c r="K35956" s="1" t="s">
        <v>89</v>
      </c>
      <c r="L35956" s="1" t="s">
        <v>90</v>
      </c>
      <c r="M35956" s="1" t="s">
        <v>13808</v>
      </c>
      <c r="N35956" s="1" t="s">
        <v>13809</v>
      </c>
      <c r="O35956" s="1" t="s">
        <v>13810</v>
      </c>
      <c r="P35956" s="1" t="s">
        <v>13811</v>
      </c>
      <c r="Q35956" s="1" t="s">
        <v>48</v>
      </c>
      <c r="R35956" s="1" t="s">
        <v>105</v>
      </c>
      <c r="S35956" t="s">
        <v>2898</v>
      </c>
      <c r="T35956">
        <v>123.16500000000001</v>
      </c>
      <c r="U35956">
        <v>13.93</v>
      </c>
      <c r="V35956">
        <v>0.08</v>
      </c>
      <c r="W35956">
        <v>0.52</v>
      </c>
      <c r="X35956">
        <v>2.4500000000000002</v>
      </c>
      <c r="Y35956">
        <v>81.563999999999993</v>
      </c>
    </row>
    <row r="35957" spans="1:25" x14ac:dyDescent="0.3">
      <c r="A35957" s="1" t="s">
        <v>16498</v>
      </c>
      <c r="B35957">
        <v>25491</v>
      </c>
      <c r="C35957" s="1"/>
      <c r="D35957" s="2">
        <v>41801</v>
      </c>
      <c r="E35957" s="1" t="s">
        <v>52</v>
      </c>
      <c r="F35957">
        <v>18</v>
      </c>
      <c r="G35957" s="2">
        <v>41802</v>
      </c>
      <c r="H35957" s="1" t="s">
        <v>28</v>
      </c>
      <c r="I35957" s="1" t="s">
        <v>98</v>
      </c>
      <c r="J35957" s="1" t="s">
        <v>88</v>
      </c>
      <c r="K35957" s="1" t="s">
        <v>89</v>
      </c>
      <c r="L35957" s="1" t="s">
        <v>90</v>
      </c>
      <c r="M35957" s="1" t="s">
        <v>13808</v>
      </c>
      <c r="N35957" s="1" t="s">
        <v>13809</v>
      </c>
      <c r="O35957" s="1" t="s">
        <v>13810</v>
      </c>
      <c r="P35957" s="1" t="s">
        <v>13811</v>
      </c>
      <c r="Q35957" s="1" t="s">
        <v>48</v>
      </c>
      <c r="R35957" s="1" t="s">
        <v>105</v>
      </c>
      <c r="S35957" t="s">
        <v>386</v>
      </c>
      <c r="T35957">
        <v>115.11499999999999</v>
      </c>
      <c r="U35957">
        <v>6.16</v>
      </c>
      <c r="V35957">
        <v>0.01</v>
      </c>
      <c r="W35957">
        <v>0.56000000000000005</v>
      </c>
      <c r="X35957">
        <v>2.4500000000000002</v>
      </c>
      <c r="Y35957">
        <v>13.146000000000001</v>
      </c>
    </row>
    <row r="35958" spans="1:25" x14ac:dyDescent="0.3">
      <c r="A35958" s="1" t="s">
        <v>16498</v>
      </c>
      <c r="B35958">
        <v>25492</v>
      </c>
      <c r="C35958" s="1"/>
      <c r="D35958" s="2">
        <v>41801</v>
      </c>
      <c r="E35958" s="1" t="s">
        <v>52</v>
      </c>
      <c r="F35958">
        <v>16</v>
      </c>
      <c r="G35958" s="2">
        <v>41801</v>
      </c>
      <c r="H35958" s="1" t="s">
        <v>158</v>
      </c>
      <c r="I35958" s="1" t="s">
        <v>29</v>
      </c>
      <c r="J35958" s="1" t="s">
        <v>88</v>
      </c>
      <c r="K35958" s="1" t="s">
        <v>89</v>
      </c>
      <c r="L35958" s="1" t="s">
        <v>90</v>
      </c>
      <c r="M35958" s="1" t="s">
        <v>13808</v>
      </c>
      <c r="N35958" s="1" t="s">
        <v>13809</v>
      </c>
      <c r="O35958" s="1" t="s">
        <v>13810</v>
      </c>
      <c r="P35958" s="1" t="s">
        <v>13811</v>
      </c>
      <c r="Q35958" s="1" t="s">
        <v>48</v>
      </c>
      <c r="R35958" s="1" t="s">
        <v>120</v>
      </c>
      <c r="S35958" t="s">
        <v>626</v>
      </c>
      <c r="T35958">
        <v>10836.42</v>
      </c>
      <c r="U35958">
        <v>676.09500000000003</v>
      </c>
      <c r="V35958">
        <v>0.01</v>
      </c>
      <c r="W35958">
        <v>0.71</v>
      </c>
      <c r="X35958">
        <v>69.965000000000003</v>
      </c>
      <c r="Y35958">
        <v>4792.4939999999997</v>
      </c>
    </row>
    <row r="35959" spans="1:25" x14ac:dyDescent="0.3">
      <c r="A35959" s="1" t="s">
        <v>16498</v>
      </c>
      <c r="B35959">
        <v>25493</v>
      </c>
      <c r="C35959" s="1"/>
      <c r="D35959" s="2">
        <v>41764</v>
      </c>
      <c r="E35959" s="1" t="s">
        <v>41</v>
      </c>
      <c r="F35959">
        <v>10</v>
      </c>
      <c r="G35959" s="2">
        <v>41766</v>
      </c>
      <c r="H35959" s="1" t="s">
        <v>78</v>
      </c>
      <c r="I35959" s="1" t="s">
        <v>79</v>
      </c>
      <c r="J35959" s="1" t="s">
        <v>30</v>
      </c>
      <c r="K35959" s="1" t="s">
        <v>89</v>
      </c>
      <c r="L35959" s="1" t="s">
        <v>90</v>
      </c>
      <c r="M35959" s="1" t="s">
        <v>10592</v>
      </c>
      <c r="N35959" s="1" t="s">
        <v>10593</v>
      </c>
      <c r="O35959" s="1" t="s">
        <v>10594</v>
      </c>
      <c r="P35959" s="1" t="s">
        <v>10595</v>
      </c>
      <c r="Q35959" s="1" t="s">
        <v>84</v>
      </c>
      <c r="R35959" s="1" t="s">
        <v>85</v>
      </c>
      <c r="S35959" t="s">
        <v>1562</v>
      </c>
      <c r="T35959">
        <v>3405.99</v>
      </c>
      <c r="U35959">
        <v>335.82499999999999</v>
      </c>
      <c r="V35959">
        <v>0.01</v>
      </c>
      <c r="W35959">
        <v>0.56999999999999995</v>
      </c>
      <c r="X35959">
        <v>260.22500000000002</v>
      </c>
      <c r="Y35959">
        <v>-4225.13</v>
      </c>
    </row>
    <row r="35960" spans="1:25" x14ac:dyDescent="0.3">
      <c r="A35960" s="1" t="s">
        <v>16498</v>
      </c>
      <c r="B35960">
        <v>25494</v>
      </c>
      <c r="C35960" s="1"/>
      <c r="D35960" s="2">
        <v>41764</v>
      </c>
      <c r="E35960" s="1" t="s">
        <v>41</v>
      </c>
      <c r="F35960">
        <v>9</v>
      </c>
      <c r="G35960" s="2">
        <v>41765</v>
      </c>
      <c r="H35960" s="1" t="s">
        <v>78</v>
      </c>
      <c r="I35960" s="1" t="s">
        <v>79</v>
      </c>
      <c r="J35960" s="1" t="s">
        <v>30</v>
      </c>
      <c r="K35960" s="1" t="s">
        <v>89</v>
      </c>
      <c r="L35960" s="1" t="s">
        <v>90</v>
      </c>
      <c r="M35960" s="1" t="s">
        <v>10592</v>
      </c>
      <c r="N35960" s="1" t="s">
        <v>10593</v>
      </c>
      <c r="O35960" s="1" t="s">
        <v>10594</v>
      </c>
      <c r="P35960" s="1" t="s">
        <v>10595</v>
      </c>
      <c r="Q35960" s="1" t="s">
        <v>84</v>
      </c>
      <c r="R35960" s="1" t="s">
        <v>85</v>
      </c>
      <c r="S35960" t="s">
        <v>3033</v>
      </c>
      <c r="T35960">
        <v>9522.24</v>
      </c>
      <c r="U35960">
        <v>1053.43</v>
      </c>
      <c r="V35960">
        <v>0.06</v>
      </c>
      <c r="W35960">
        <v>0.56000000000000005</v>
      </c>
      <c r="X35960">
        <v>226.55500000000001</v>
      </c>
      <c r="Y35960">
        <v>4415.04</v>
      </c>
    </row>
    <row r="35961" spans="1:25" x14ac:dyDescent="0.3">
      <c r="A35961" s="1" t="s">
        <v>16498</v>
      </c>
      <c r="B35961">
        <v>25495</v>
      </c>
      <c r="C35961" s="1"/>
      <c r="D35961" s="2">
        <v>41764</v>
      </c>
      <c r="E35961" s="1" t="s">
        <v>41</v>
      </c>
      <c r="F35961">
        <v>12</v>
      </c>
      <c r="G35961" s="2">
        <v>41766</v>
      </c>
      <c r="H35961" s="1" t="s">
        <v>28</v>
      </c>
      <c r="I35961" s="1" t="s">
        <v>98</v>
      </c>
      <c r="J35961" s="1" t="s">
        <v>30</v>
      </c>
      <c r="K35961" s="1" t="s">
        <v>89</v>
      </c>
      <c r="L35961" s="1" t="s">
        <v>90</v>
      </c>
      <c r="M35961" s="1" t="s">
        <v>10592</v>
      </c>
      <c r="N35961" s="1" t="s">
        <v>10593</v>
      </c>
      <c r="O35961" s="1" t="s">
        <v>10594</v>
      </c>
      <c r="P35961" s="1" t="s">
        <v>10595</v>
      </c>
      <c r="Q35961" s="1" t="s">
        <v>48</v>
      </c>
      <c r="R35961" s="1" t="s">
        <v>75</v>
      </c>
      <c r="S35961" t="s">
        <v>2640</v>
      </c>
      <c r="T35961">
        <v>1533.77</v>
      </c>
      <c r="U35961">
        <v>132.79</v>
      </c>
      <c r="V35961">
        <v>0.06</v>
      </c>
      <c r="W35961">
        <v>0.38</v>
      </c>
      <c r="X35961">
        <v>17.78</v>
      </c>
      <c r="Y35961">
        <v>1058.3013000000001</v>
      </c>
    </row>
    <row r="35962" spans="1:25" x14ac:dyDescent="0.3">
      <c r="A35962" s="1" t="s">
        <v>16498</v>
      </c>
      <c r="B35962">
        <v>25496</v>
      </c>
      <c r="C35962" s="1"/>
      <c r="D35962" s="2">
        <v>41764</v>
      </c>
      <c r="E35962" s="1" t="s">
        <v>41</v>
      </c>
      <c r="F35962">
        <v>9</v>
      </c>
      <c r="G35962" s="2">
        <v>41766</v>
      </c>
      <c r="H35962" s="1" t="s">
        <v>28</v>
      </c>
      <c r="I35962" s="1" t="s">
        <v>29</v>
      </c>
      <c r="J35962" s="1" t="s">
        <v>30</v>
      </c>
      <c r="K35962" s="1" t="s">
        <v>89</v>
      </c>
      <c r="L35962" s="1" t="s">
        <v>90</v>
      </c>
      <c r="M35962" s="1" t="s">
        <v>10592</v>
      </c>
      <c r="N35962" s="1" t="s">
        <v>10593</v>
      </c>
      <c r="O35962" s="1" t="s">
        <v>10594</v>
      </c>
      <c r="P35962" s="1" t="s">
        <v>10595</v>
      </c>
      <c r="Q35962" s="1" t="s">
        <v>48</v>
      </c>
      <c r="R35962" s="1" t="s">
        <v>120</v>
      </c>
      <c r="S35962" t="s">
        <v>6423</v>
      </c>
      <c r="T35962">
        <v>5039.0550000000003</v>
      </c>
      <c r="U35962">
        <v>565.42499999999995</v>
      </c>
      <c r="V35962">
        <v>7.0000000000000007E-2</v>
      </c>
      <c r="W35962">
        <v>0.66</v>
      </c>
      <c r="X35962">
        <v>69.965000000000003</v>
      </c>
      <c r="Y35962">
        <v>2138.15</v>
      </c>
    </row>
    <row r="35963" spans="1:25" x14ac:dyDescent="0.3">
      <c r="A35963" s="1" t="s">
        <v>16498</v>
      </c>
      <c r="B35963">
        <v>25497</v>
      </c>
      <c r="C35963" s="1"/>
      <c r="D35963" s="2">
        <v>41953</v>
      </c>
      <c r="E35963" s="1" t="s">
        <v>41</v>
      </c>
      <c r="F35963">
        <v>12</v>
      </c>
      <c r="G35963" s="2">
        <v>41955</v>
      </c>
      <c r="H35963" s="1" t="s">
        <v>28</v>
      </c>
      <c r="I35963" s="1" t="s">
        <v>29</v>
      </c>
      <c r="J35963" s="1" t="s">
        <v>54</v>
      </c>
      <c r="K35963" s="1" t="s">
        <v>89</v>
      </c>
      <c r="L35963" s="1" t="s">
        <v>90</v>
      </c>
      <c r="M35963" s="1" t="s">
        <v>10592</v>
      </c>
      <c r="N35963" s="1" t="s">
        <v>10593</v>
      </c>
      <c r="O35963" s="1" t="s">
        <v>10594</v>
      </c>
      <c r="P35963" s="1" t="s">
        <v>10595</v>
      </c>
      <c r="Q35963" s="1" t="s">
        <v>37</v>
      </c>
      <c r="R35963" s="1" t="s">
        <v>61</v>
      </c>
      <c r="S35963" t="s">
        <v>5550</v>
      </c>
      <c r="T35963">
        <v>3464.09</v>
      </c>
      <c r="U35963">
        <v>283.43</v>
      </c>
      <c r="V35963">
        <v>0.03</v>
      </c>
      <c r="W35963">
        <v>0.48</v>
      </c>
      <c r="X35963">
        <v>25.13</v>
      </c>
      <c r="Y35963">
        <v>1290.4953599999999</v>
      </c>
    </row>
    <row r="35964" spans="1:25" x14ac:dyDescent="0.3">
      <c r="A35964" s="1" t="s">
        <v>16498</v>
      </c>
      <c r="B35964">
        <v>25498</v>
      </c>
      <c r="C35964" s="1"/>
      <c r="D35964" s="2">
        <v>40857</v>
      </c>
      <c r="E35964" s="1" t="s">
        <v>41</v>
      </c>
      <c r="F35964">
        <v>21</v>
      </c>
      <c r="G35964" s="2">
        <v>40859</v>
      </c>
      <c r="H35964" s="1" t="s">
        <v>28</v>
      </c>
      <c r="I35964" s="1" t="s">
        <v>283</v>
      </c>
      <c r="J35964" s="1" t="s">
        <v>54</v>
      </c>
      <c r="K35964" s="1" t="s">
        <v>89</v>
      </c>
      <c r="L35964" s="1" t="s">
        <v>90</v>
      </c>
      <c r="M35964" s="1" t="s">
        <v>10592</v>
      </c>
      <c r="N35964" s="1" t="s">
        <v>10593</v>
      </c>
      <c r="O35964" s="1" t="s">
        <v>10594</v>
      </c>
      <c r="P35964" s="1" t="s">
        <v>10595</v>
      </c>
      <c r="Q35964" s="1" t="s">
        <v>37</v>
      </c>
      <c r="R35964" s="1" t="s">
        <v>143</v>
      </c>
      <c r="S35964" t="s">
        <v>1081</v>
      </c>
      <c r="T35964">
        <v>1007.965</v>
      </c>
      <c r="U35964">
        <v>48.965000000000003</v>
      </c>
      <c r="V35964">
        <v>0.06</v>
      </c>
      <c r="W35964">
        <v>0.39</v>
      </c>
      <c r="X35964">
        <v>26.285</v>
      </c>
      <c r="Y35964">
        <v>22.69134</v>
      </c>
    </row>
    <row r="35965" spans="1:25" x14ac:dyDescent="0.3">
      <c r="A35965" s="1" t="s">
        <v>16498</v>
      </c>
      <c r="B35965">
        <v>25499</v>
      </c>
      <c r="C35965" s="1"/>
      <c r="D35965" s="2">
        <v>40857</v>
      </c>
      <c r="E35965" s="1" t="s">
        <v>41</v>
      </c>
      <c r="F35965">
        <v>3</v>
      </c>
      <c r="G35965" s="2">
        <v>40857</v>
      </c>
      <c r="H35965" s="1" t="s">
        <v>28</v>
      </c>
      <c r="I35965" s="1" t="s">
        <v>98</v>
      </c>
      <c r="J35965" s="1" t="s">
        <v>54</v>
      </c>
      <c r="K35965" s="1" t="s">
        <v>89</v>
      </c>
      <c r="L35965" s="1" t="s">
        <v>90</v>
      </c>
      <c r="M35965" s="1" t="s">
        <v>10592</v>
      </c>
      <c r="N35965" s="1" t="s">
        <v>10593</v>
      </c>
      <c r="O35965" s="1" t="s">
        <v>10594</v>
      </c>
      <c r="P35965" s="1" t="s">
        <v>10595</v>
      </c>
      <c r="Q35965" s="1" t="s">
        <v>48</v>
      </c>
      <c r="R35965" s="1" t="s">
        <v>75</v>
      </c>
      <c r="S35965" t="s">
        <v>374</v>
      </c>
      <c r="T35965">
        <v>164.01</v>
      </c>
      <c r="U35965">
        <v>52.64</v>
      </c>
      <c r="V35965">
        <v>0.06</v>
      </c>
      <c r="W35965">
        <v>0.39</v>
      </c>
      <c r="X35965">
        <v>6.8949999999999996</v>
      </c>
      <c r="Y35965">
        <v>8.1620000000000008</v>
      </c>
    </row>
    <row r="35966" spans="1:25" x14ac:dyDescent="0.3">
      <c r="A35966" s="1" t="s">
        <v>16498</v>
      </c>
      <c r="B35966">
        <v>25500</v>
      </c>
      <c r="C35966" s="1"/>
      <c r="D35966" s="2">
        <v>40594</v>
      </c>
      <c r="E35966" s="1" t="s">
        <v>150</v>
      </c>
      <c r="F35966">
        <v>10</v>
      </c>
      <c r="G35966" s="2">
        <v>40596</v>
      </c>
      <c r="H35966" s="1" t="s">
        <v>28</v>
      </c>
      <c r="I35966" s="1" t="s">
        <v>29</v>
      </c>
      <c r="J35966" s="1" t="s">
        <v>88</v>
      </c>
      <c r="K35966" s="1" t="s">
        <v>227</v>
      </c>
      <c r="L35966" s="1" t="s">
        <v>228</v>
      </c>
      <c r="M35966" s="1" t="s">
        <v>5300</v>
      </c>
      <c r="N35966" s="1" t="s">
        <v>5301</v>
      </c>
      <c r="O35966" s="1" t="s">
        <v>14709</v>
      </c>
      <c r="P35966" s="1" t="s">
        <v>14710</v>
      </c>
      <c r="Q35966" s="1" t="s">
        <v>48</v>
      </c>
      <c r="R35966" s="1" t="s">
        <v>112</v>
      </c>
      <c r="S35966" t="s">
        <v>3660</v>
      </c>
      <c r="T35966">
        <v>205.8</v>
      </c>
      <c r="U35966">
        <v>20.335000000000001</v>
      </c>
      <c r="V35966">
        <v>7.0000000000000007E-2</v>
      </c>
      <c r="W35966">
        <v>0.39</v>
      </c>
      <c r="X35966">
        <v>29.715</v>
      </c>
      <c r="Y35966">
        <v>-851.32775000000004</v>
      </c>
    </row>
    <row r="35967" spans="1:25" x14ac:dyDescent="0.3">
      <c r="A35967" s="1" t="s">
        <v>16498</v>
      </c>
      <c r="B35967">
        <v>25501</v>
      </c>
      <c r="C35967" s="1"/>
      <c r="D35967" s="2">
        <v>40594</v>
      </c>
      <c r="E35967" s="1" t="s">
        <v>150</v>
      </c>
      <c r="F35967">
        <v>12</v>
      </c>
      <c r="G35967" s="2">
        <v>40595</v>
      </c>
      <c r="H35967" s="1" t="s">
        <v>28</v>
      </c>
      <c r="I35967" s="1" t="s">
        <v>29</v>
      </c>
      <c r="J35967" s="1" t="s">
        <v>88</v>
      </c>
      <c r="K35967" s="1" t="s">
        <v>227</v>
      </c>
      <c r="L35967" s="1" t="s">
        <v>228</v>
      </c>
      <c r="M35967" s="1" t="s">
        <v>5300</v>
      </c>
      <c r="N35967" s="1" t="s">
        <v>5301</v>
      </c>
      <c r="O35967" s="1" t="s">
        <v>14709</v>
      </c>
      <c r="P35967" s="1" t="s">
        <v>14710</v>
      </c>
      <c r="Q35967" s="1" t="s">
        <v>84</v>
      </c>
      <c r="R35967" s="1" t="s">
        <v>179</v>
      </c>
      <c r="S35967" t="s">
        <v>1424</v>
      </c>
      <c r="T35967">
        <v>421.64499999999998</v>
      </c>
      <c r="U35967">
        <v>33.774999999999999</v>
      </c>
      <c r="V35967">
        <v>0.04</v>
      </c>
      <c r="W35967">
        <v>0.55000000000000004</v>
      </c>
      <c r="X35967">
        <v>21.77</v>
      </c>
      <c r="Y35967">
        <v>-187.67</v>
      </c>
    </row>
    <row r="35968" spans="1:25" x14ac:dyDescent="0.3">
      <c r="A35968" s="1" t="s">
        <v>16498</v>
      </c>
      <c r="B35968">
        <v>25502</v>
      </c>
      <c r="C35968" s="1"/>
      <c r="D35968" s="2">
        <v>41942</v>
      </c>
      <c r="E35968" s="1" t="s">
        <v>41</v>
      </c>
      <c r="F35968">
        <v>18</v>
      </c>
      <c r="G35968" s="2">
        <v>41944</v>
      </c>
      <c r="H35968" s="1" t="s">
        <v>28</v>
      </c>
      <c r="I35968" s="1" t="s">
        <v>29</v>
      </c>
      <c r="J35968" s="1" t="s">
        <v>99</v>
      </c>
      <c r="K35968" s="1" t="s">
        <v>42</v>
      </c>
      <c r="L35968" s="1" t="s">
        <v>220</v>
      </c>
      <c r="M35968" s="1" t="s">
        <v>7696</v>
      </c>
      <c r="N35968" s="1" t="s">
        <v>7268</v>
      </c>
      <c r="O35968" s="1" t="s">
        <v>14712</v>
      </c>
      <c r="P35968" s="1" t="s">
        <v>14713</v>
      </c>
      <c r="Q35968" s="1" t="s">
        <v>84</v>
      </c>
      <c r="R35968" s="1" t="s">
        <v>179</v>
      </c>
      <c r="S35968" t="s">
        <v>1678</v>
      </c>
      <c r="T35968">
        <v>1329.65</v>
      </c>
      <c r="U35968">
        <v>80.430000000000007</v>
      </c>
      <c r="V35968">
        <v>0.1</v>
      </c>
      <c r="W35968">
        <v>0.51</v>
      </c>
      <c r="X35968">
        <v>26.53</v>
      </c>
      <c r="Y35968">
        <v>382.06</v>
      </c>
    </row>
    <row r="35969" spans="1:25" x14ac:dyDescent="0.3">
      <c r="A35969" s="1" t="s">
        <v>16498</v>
      </c>
      <c r="B35969">
        <v>25503</v>
      </c>
      <c r="C35969" s="1"/>
      <c r="D35969" s="2">
        <v>41942</v>
      </c>
      <c r="E35969" s="1" t="s">
        <v>41</v>
      </c>
      <c r="F35969">
        <v>3</v>
      </c>
      <c r="G35969" s="2">
        <v>41944</v>
      </c>
      <c r="H35969" s="1" t="s">
        <v>78</v>
      </c>
      <c r="I35969" s="1" t="s">
        <v>260</v>
      </c>
      <c r="J35969" s="1" t="s">
        <v>99</v>
      </c>
      <c r="K35969" s="1" t="s">
        <v>42</v>
      </c>
      <c r="L35969" s="1" t="s">
        <v>220</v>
      </c>
      <c r="M35969" s="1" t="s">
        <v>7696</v>
      </c>
      <c r="N35969" s="1" t="s">
        <v>7268</v>
      </c>
      <c r="O35969" s="1" t="s">
        <v>14712</v>
      </c>
      <c r="P35969" s="1" t="s">
        <v>14713</v>
      </c>
      <c r="Q35969" s="1" t="s">
        <v>84</v>
      </c>
      <c r="R35969" s="1" t="s">
        <v>264</v>
      </c>
      <c r="S35969" t="s">
        <v>6495</v>
      </c>
      <c r="T35969">
        <v>2132.34</v>
      </c>
      <c r="U35969">
        <v>627.51499999999999</v>
      </c>
      <c r="V35969">
        <v>0</v>
      </c>
      <c r="W35969">
        <v>0.71</v>
      </c>
      <c r="X35969">
        <v>196.7</v>
      </c>
      <c r="Y35969">
        <v>-821.07899999999995</v>
      </c>
    </row>
    <row r="35970" spans="1:25" x14ac:dyDescent="0.3">
      <c r="A35970" s="1" t="s">
        <v>16498</v>
      </c>
      <c r="B35970">
        <v>25504</v>
      </c>
      <c r="C35970" s="1"/>
      <c r="D35970" s="2">
        <v>41818</v>
      </c>
      <c r="E35970" s="1" t="s">
        <v>150</v>
      </c>
      <c r="F35970">
        <v>13</v>
      </c>
      <c r="G35970" s="2">
        <v>41819</v>
      </c>
      <c r="H35970" s="1" t="s">
        <v>78</v>
      </c>
      <c r="I35970" s="1" t="s">
        <v>79</v>
      </c>
      <c r="J35970" s="1" t="s">
        <v>99</v>
      </c>
      <c r="K35970" s="1" t="s">
        <v>31</v>
      </c>
      <c r="L35970" s="1" t="s">
        <v>32</v>
      </c>
      <c r="M35970" s="1" t="s">
        <v>2354</v>
      </c>
      <c r="N35970" s="1" t="s">
        <v>2355</v>
      </c>
      <c r="O35970" s="1" t="s">
        <v>11207</v>
      </c>
      <c r="P35970" s="1" t="s">
        <v>11208</v>
      </c>
      <c r="Q35970" s="1" t="s">
        <v>84</v>
      </c>
      <c r="R35970" s="1" t="s">
        <v>85</v>
      </c>
      <c r="S35970" t="s">
        <v>360</v>
      </c>
      <c r="T35970">
        <v>5729.15</v>
      </c>
      <c r="U35970">
        <v>430.46499999999997</v>
      </c>
      <c r="V35970">
        <v>0.05</v>
      </c>
      <c r="W35970">
        <v>0.74</v>
      </c>
      <c r="X35970">
        <v>245.7</v>
      </c>
      <c r="Y35970">
        <v>-327.02600000000001</v>
      </c>
    </row>
    <row r="35971" spans="1:25" x14ac:dyDescent="0.3">
      <c r="A35971" s="1" t="s">
        <v>16498</v>
      </c>
      <c r="B35971">
        <v>25505</v>
      </c>
      <c r="C35971" s="1"/>
      <c r="D35971" s="2">
        <v>41713</v>
      </c>
      <c r="E35971" s="1" t="s">
        <v>52</v>
      </c>
      <c r="F35971">
        <v>5</v>
      </c>
      <c r="G35971" s="2">
        <v>41715</v>
      </c>
      <c r="H35971" s="1" t="s">
        <v>28</v>
      </c>
      <c r="I35971" s="1" t="s">
        <v>29</v>
      </c>
      <c r="J35971" s="1" t="s">
        <v>88</v>
      </c>
      <c r="K35971" s="1" t="s">
        <v>42</v>
      </c>
      <c r="L35971" s="1" t="s">
        <v>43</v>
      </c>
      <c r="M35971" s="1" t="s">
        <v>13630</v>
      </c>
      <c r="N35971" s="1" t="s">
        <v>13631</v>
      </c>
      <c r="O35971" s="1" t="s">
        <v>13632</v>
      </c>
      <c r="P35971" s="1" t="s">
        <v>13633</v>
      </c>
      <c r="Q35971" s="1" t="s">
        <v>48</v>
      </c>
      <c r="R35971" s="1" t="s">
        <v>112</v>
      </c>
      <c r="S35971" t="s">
        <v>1612</v>
      </c>
      <c r="T35971">
        <v>198.38</v>
      </c>
      <c r="U35971">
        <v>38.185000000000002</v>
      </c>
      <c r="V35971">
        <v>0.05</v>
      </c>
      <c r="W35971">
        <v>0.38</v>
      </c>
      <c r="X35971">
        <v>10.465</v>
      </c>
      <c r="Y35971">
        <v>136.88220000000001</v>
      </c>
    </row>
    <row r="35972" spans="1:25" x14ac:dyDescent="0.3">
      <c r="A35972" s="1" t="s">
        <v>16498</v>
      </c>
      <c r="B35972">
        <v>25506</v>
      </c>
      <c r="C35972" s="1"/>
      <c r="D35972" s="2">
        <v>41036</v>
      </c>
      <c r="E35972" s="1" t="s">
        <v>150</v>
      </c>
      <c r="F35972">
        <v>6</v>
      </c>
      <c r="G35972" s="2">
        <v>41037</v>
      </c>
      <c r="H35972" s="1" t="s">
        <v>28</v>
      </c>
      <c r="I35972" s="1" t="s">
        <v>29</v>
      </c>
      <c r="J35972" s="1" t="s">
        <v>30</v>
      </c>
      <c r="K35972" s="1" t="s">
        <v>42</v>
      </c>
      <c r="L35972" s="1" t="s">
        <v>43</v>
      </c>
      <c r="M35972" s="1" t="s">
        <v>5385</v>
      </c>
      <c r="N35972" s="1" t="s">
        <v>5386</v>
      </c>
      <c r="O35972" s="1" t="s">
        <v>5387</v>
      </c>
      <c r="P35972" s="1" t="s">
        <v>5388</v>
      </c>
      <c r="Q35972" s="1" t="s">
        <v>48</v>
      </c>
      <c r="R35972" s="1" t="s">
        <v>49</v>
      </c>
      <c r="S35972" t="s">
        <v>1465</v>
      </c>
      <c r="T35972">
        <v>227.39500000000001</v>
      </c>
      <c r="U35972">
        <v>38.814999999999998</v>
      </c>
      <c r="V35972">
        <v>7.0000000000000007E-2</v>
      </c>
      <c r="W35972">
        <v>0.36</v>
      </c>
      <c r="X35972">
        <v>18.375</v>
      </c>
      <c r="Y35972">
        <v>16.765000000000001</v>
      </c>
    </row>
    <row r="35973" spans="1:25" x14ac:dyDescent="0.3">
      <c r="A35973" s="1" t="s">
        <v>16498</v>
      </c>
      <c r="B35973">
        <v>25507</v>
      </c>
      <c r="C35973" s="1"/>
      <c r="D35973" s="2">
        <v>40617</v>
      </c>
      <c r="E35973" s="1" t="s">
        <v>52</v>
      </c>
      <c r="F35973">
        <v>2</v>
      </c>
      <c r="G35973" s="2">
        <v>40619</v>
      </c>
      <c r="H35973" s="1" t="s">
        <v>28</v>
      </c>
      <c r="I35973" s="1" t="s">
        <v>98</v>
      </c>
      <c r="J35973" s="1" t="s">
        <v>99</v>
      </c>
      <c r="K35973" s="1" t="s">
        <v>66</v>
      </c>
      <c r="L35973" s="1" t="s">
        <v>67</v>
      </c>
      <c r="M35973" s="1" t="s">
        <v>5732</v>
      </c>
      <c r="N35973" s="1" t="s">
        <v>5733</v>
      </c>
      <c r="O35973" s="1" t="s">
        <v>5734</v>
      </c>
      <c r="P35973" s="1" t="s">
        <v>5735</v>
      </c>
      <c r="Q35973" s="1" t="s">
        <v>84</v>
      </c>
      <c r="R35973" s="1" t="s">
        <v>179</v>
      </c>
      <c r="S35973" t="s">
        <v>2731</v>
      </c>
      <c r="T35973">
        <v>109.34</v>
      </c>
      <c r="U35973">
        <v>49.7</v>
      </c>
      <c r="V35973">
        <v>0.03</v>
      </c>
      <c r="W35973">
        <v>0.46</v>
      </c>
      <c r="X35973">
        <v>18.55</v>
      </c>
      <c r="Y35973">
        <v>75.444599999999994</v>
      </c>
    </row>
    <row r="35974" spans="1:25" x14ac:dyDescent="0.3">
      <c r="A35974" s="1" t="s">
        <v>16498</v>
      </c>
      <c r="B35974">
        <v>25508</v>
      </c>
      <c r="C35974" s="1"/>
      <c r="D35974" s="2">
        <v>41738</v>
      </c>
      <c r="E35974" s="1" t="s">
        <v>150</v>
      </c>
      <c r="F35974">
        <v>2</v>
      </c>
      <c r="G35974" s="2">
        <v>41739</v>
      </c>
      <c r="H35974" s="1" t="s">
        <v>28</v>
      </c>
      <c r="I35974" s="1" t="s">
        <v>65</v>
      </c>
      <c r="J35974" s="1" t="s">
        <v>30</v>
      </c>
      <c r="K35974" s="1" t="s">
        <v>42</v>
      </c>
      <c r="L35974" s="1" t="s">
        <v>43</v>
      </c>
      <c r="M35974" s="1" t="s">
        <v>1443</v>
      </c>
      <c r="N35974" s="1" t="s">
        <v>14561</v>
      </c>
      <c r="O35974" s="1" t="s">
        <v>14562</v>
      </c>
      <c r="P35974" s="1" t="s">
        <v>14563</v>
      </c>
      <c r="Q35974" s="1" t="s">
        <v>48</v>
      </c>
      <c r="R35974" s="1" t="s">
        <v>120</v>
      </c>
      <c r="S35974" t="s">
        <v>168</v>
      </c>
      <c r="T35974">
        <v>585.97</v>
      </c>
      <c r="U35974">
        <v>283.43</v>
      </c>
      <c r="V35974">
        <v>0.03</v>
      </c>
      <c r="W35974">
        <v>0.81</v>
      </c>
      <c r="X35974">
        <v>122.5</v>
      </c>
      <c r="Y35974">
        <v>-1039.57</v>
      </c>
    </row>
    <row r="35975" spans="1:25" x14ac:dyDescent="0.3">
      <c r="A35975" s="1" t="s">
        <v>16498</v>
      </c>
      <c r="B35975">
        <v>25509</v>
      </c>
      <c r="C35975" s="1"/>
      <c r="D35975" s="2">
        <v>41830</v>
      </c>
      <c r="E35975" s="1" t="s">
        <v>150</v>
      </c>
      <c r="F35975">
        <v>3</v>
      </c>
      <c r="G35975" s="2">
        <v>41831</v>
      </c>
      <c r="H35975" s="1" t="s">
        <v>158</v>
      </c>
      <c r="I35975" s="1" t="s">
        <v>29</v>
      </c>
      <c r="J35975" s="1" t="s">
        <v>88</v>
      </c>
      <c r="K35975" s="1" t="s">
        <v>89</v>
      </c>
      <c r="L35975" s="1" t="s">
        <v>646</v>
      </c>
      <c r="M35975" s="1" t="s">
        <v>1231</v>
      </c>
      <c r="N35975" s="1" t="s">
        <v>1232</v>
      </c>
      <c r="O35975" s="1" t="s">
        <v>13230</v>
      </c>
      <c r="P35975" s="1" t="s">
        <v>13231</v>
      </c>
      <c r="Q35975" s="1" t="s">
        <v>48</v>
      </c>
      <c r="R35975" s="1" t="s">
        <v>112</v>
      </c>
      <c r="S35975" t="s">
        <v>1241</v>
      </c>
      <c r="T35975">
        <v>72.974999999999994</v>
      </c>
      <c r="U35975">
        <v>18.13</v>
      </c>
      <c r="V35975">
        <v>0.03</v>
      </c>
      <c r="W35975">
        <v>0.36</v>
      </c>
      <c r="X35975">
        <v>20.09</v>
      </c>
      <c r="Y35975">
        <v>-57.301188000000003</v>
      </c>
    </row>
    <row r="35976" spans="1:25" x14ac:dyDescent="0.3">
      <c r="A35976" s="1" t="s">
        <v>16498</v>
      </c>
      <c r="B35976">
        <v>25510</v>
      </c>
      <c r="C35976" s="1"/>
      <c r="D35976" s="2">
        <v>41854</v>
      </c>
      <c r="E35976" s="1" t="s">
        <v>150</v>
      </c>
      <c r="F35976">
        <v>10</v>
      </c>
      <c r="G35976" s="2">
        <v>41856</v>
      </c>
      <c r="H35976" s="1" t="s">
        <v>28</v>
      </c>
      <c r="I35976" s="1" t="s">
        <v>283</v>
      </c>
      <c r="J35976" s="1" t="s">
        <v>54</v>
      </c>
      <c r="K35976" s="1" t="s">
        <v>31</v>
      </c>
      <c r="L35976" s="1" t="s">
        <v>460</v>
      </c>
      <c r="M35976" s="1" t="s">
        <v>8679</v>
      </c>
      <c r="N35976" s="1" t="s">
        <v>8680</v>
      </c>
      <c r="O35976" s="1" t="s">
        <v>8681</v>
      </c>
      <c r="P35976" s="1" t="s">
        <v>8682</v>
      </c>
      <c r="Q35976" s="1" t="s">
        <v>48</v>
      </c>
      <c r="R35976" s="1" t="s">
        <v>72</v>
      </c>
      <c r="S35976" t="s">
        <v>3420</v>
      </c>
      <c r="T35976">
        <v>932.995</v>
      </c>
      <c r="U35976">
        <v>90.93</v>
      </c>
      <c r="V35976">
        <v>0.06</v>
      </c>
      <c r="W35976">
        <v>0.5</v>
      </c>
      <c r="X35976">
        <v>18.795000000000002</v>
      </c>
      <c r="Y35976">
        <v>775.86599999999999</v>
      </c>
    </row>
    <row r="35977" spans="1:25" x14ac:dyDescent="0.3">
      <c r="A35977" s="1" t="s">
        <v>16498</v>
      </c>
      <c r="B35977">
        <v>25511</v>
      </c>
      <c r="C35977" s="1"/>
      <c r="D35977" s="2">
        <v>41124</v>
      </c>
      <c r="E35977" s="1" t="s">
        <v>150</v>
      </c>
      <c r="F35977">
        <v>22</v>
      </c>
      <c r="G35977" s="2">
        <v>41126</v>
      </c>
      <c r="H35977" s="1" t="s">
        <v>78</v>
      </c>
      <c r="I35977" s="1" t="s">
        <v>260</v>
      </c>
      <c r="J35977" s="1" t="s">
        <v>54</v>
      </c>
      <c r="K35977" s="1" t="s">
        <v>31</v>
      </c>
      <c r="L35977" s="1" t="s">
        <v>460</v>
      </c>
      <c r="M35977" s="1" t="s">
        <v>8679</v>
      </c>
      <c r="N35977" s="1" t="s">
        <v>8680</v>
      </c>
      <c r="O35977" s="1" t="s">
        <v>8681</v>
      </c>
      <c r="P35977" s="1" t="s">
        <v>8682</v>
      </c>
      <c r="Q35977" s="1" t="s">
        <v>84</v>
      </c>
      <c r="R35977" s="1" t="s">
        <v>299</v>
      </c>
      <c r="S35977" t="s">
        <v>6083</v>
      </c>
      <c r="T35977">
        <v>13423.165000000001</v>
      </c>
      <c r="U35977">
        <v>598.42999999999995</v>
      </c>
      <c r="V35977">
        <v>0.06</v>
      </c>
      <c r="W35977">
        <v>0.66</v>
      </c>
      <c r="X35977">
        <v>125.61499999999999</v>
      </c>
      <c r="Y35977">
        <v>-194.57900000000001</v>
      </c>
    </row>
    <row r="35978" spans="1:25" x14ac:dyDescent="0.3">
      <c r="A35978" s="1" t="s">
        <v>16498</v>
      </c>
      <c r="B35978">
        <v>25512</v>
      </c>
      <c r="C35978" s="1"/>
      <c r="D35978" s="2">
        <v>41124</v>
      </c>
      <c r="E35978" s="1" t="s">
        <v>150</v>
      </c>
      <c r="F35978">
        <v>1</v>
      </c>
      <c r="G35978" s="2">
        <v>41126</v>
      </c>
      <c r="H35978" s="1" t="s">
        <v>28</v>
      </c>
      <c r="I35978" s="1" t="s">
        <v>98</v>
      </c>
      <c r="J35978" s="1" t="s">
        <v>54</v>
      </c>
      <c r="K35978" s="1" t="s">
        <v>31</v>
      </c>
      <c r="L35978" s="1" t="s">
        <v>460</v>
      </c>
      <c r="M35978" s="1" t="s">
        <v>8679</v>
      </c>
      <c r="N35978" s="1" t="s">
        <v>8680</v>
      </c>
      <c r="O35978" s="1" t="s">
        <v>8681</v>
      </c>
      <c r="P35978" s="1" t="s">
        <v>8682</v>
      </c>
      <c r="Q35978" s="1" t="s">
        <v>84</v>
      </c>
      <c r="R35978" s="1" t="s">
        <v>179</v>
      </c>
      <c r="S35978" t="s">
        <v>5028</v>
      </c>
      <c r="T35978">
        <v>260.08499999999998</v>
      </c>
      <c r="U35978">
        <v>145.14500000000001</v>
      </c>
      <c r="V35978">
        <v>7.0000000000000007E-2</v>
      </c>
      <c r="W35978">
        <v>0.73</v>
      </c>
      <c r="X35978">
        <v>119.7</v>
      </c>
      <c r="Y35978">
        <v>52.878</v>
      </c>
    </row>
    <row r="35979" spans="1:25" x14ac:dyDescent="0.3">
      <c r="A35979" s="1" t="s">
        <v>16498</v>
      </c>
      <c r="B35979">
        <v>25513</v>
      </c>
      <c r="C35979" s="1"/>
      <c r="D35979" s="2">
        <v>41838</v>
      </c>
      <c r="E35979" s="1" t="s">
        <v>52</v>
      </c>
      <c r="F35979">
        <v>12</v>
      </c>
      <c r="G35979" s="2">
        <v>41840</v>
      </c>
      <c r="H35979" s="1" t="s">
        <v>28</v>
      </c>
      <c r="I35979" s="1" t="s">
        <v>98</v>
      </c>
      <c r="J35979" s="1" t="s">
        <v>88</v>
      </c>
      <c r="K35979" s="1" t="s">
        <v>227</v>
      </c>
      <c r="L35979" s="1" t="s">
        <v>228</v>
      </c>
      <c r="M35979" s="1" t="s">
        <v>13416</v>
      </c>
      <c r="N35979" s="1" t="s">
        <v>13417</v>
      </c>
      <c r="O35979" s="1" t="s">
        <v>14723</v>
      </c>
      <c r="P35979" s="1" t="s">
        <v>14724</v>
      </c>
      <c r="Q35979" s="1" t="s">
        <v>48</v>
      </c>
      <c r="R35979" s="1" t="s">
        <v>95</v>
      </c>
      <c r="S35979" t="s">
        <v>526</v>
      </c>
      <c r="T35979">
        <v>132.26499999999999</v>
      </c>
      <c r="U35979">
        <v>10.99</v>
      </c>
      <c r="V35979">
        <v>0.08</v>
      </c>
      <c r="W35979">
        <v>0.84</v>
      </c>
      <c r="X35979">
        <v>6.72</v>
      </c>
      <c r="Y35979">
        <v>-168.40992</v>
      </c>
    </row>
    <row r="35980" spans="1:25" x14ac:dyDescent="0.3">
      <c r="A35980" s="1" t="s">
        <v>16498</v>
      </c>
      <c r="B35980">
        <v>25514</v>
      </c>
      <c r="C35980" s="1"/>
      <c r="D35980" s="2">
        <v>41350</v>
      </c>
      <c r="E35980" s="1" t="s">
        <v>41</v>
      </c>
      <c r="F35980">
        <v>3</v>
      </c>
      <c r="G35980" s="2">
        <v>41351</v>
      </c>
      <c r="H35980" s="1" t="s">
        <v>158</v>
      </c>
      <c r="I35980" s="1" t="s">
        <v>29</v>
      </c>
      <c r="J35980" s="1" t="s">
        <v>54</v>
      </c>
      <c r="K35980" s="1" t="s">
        <v>89</v>
      </c>
      <c r="L35980" s="1" t="s">
        <v>497</v>
      </c>
      <c r="M35980" s="1" t="s">
        <v>3254</v>
      </c>
      <c r="N35980" s="1" t="s">
        <v>8477</v>
      </c>
      <c r="O35980" s="1" t="s">
        <v>8478</v>
      </c>
      <c r="P35980" s="1" t="s">
        <v>8479</v>
      </c>
      <c r="Q35980" s="1" t="s">
        <v>48</v>
      </c>
      <c r="R35980" s="1" t="s">
        <v>49</v>
      </c>
      <c r="S35980" t="s">
        <v>347</v>
      </c>
      <c r="T35980">
        <v>394.69499999999999</v>
      </c>
      <c r="U35980">
        <v>139.93</v>
      </c>
      <c r="V35980">
        <v>0.1</v>
      </c>
      <c r="W35980">
        <v>0.4</v>
      </c>
      <c r="X35980">
        <v>34.405000000000001</v>
      </c>
      <c r="Y35980">
        <v>214.44499999999999</v>
      </c>
    </row>
    <row r="35981" spans="1:25" x14ac:dyDescent="0.3">
      <c r="A35981" s="1" t="s">
        <v>16498</v>
      </c>
      <c r="B35981">
        <v>25515</v>
      </c>
      <c r="C35981" s="1"/>
      <c r="D35981" s="2">
        <v>41776</v>
      </c>
      <c r="E35981" s="1" t="s">
        <v>150</v>
      </c>
      <c r="F35981">
        <v>11</v>
      </c>
      <c r="G35981" s="2">
        <v>41778</v>
      </c>
      <c r="H35981" s="1" t="s">
        <v>28</v>
      </c>
      <c r="I35981" s="1" t="s">
        <v>29</v>
      </c>
      <c r="J35981" s="1" t="s">
        <v>54</v>
      </c>
      <c r="K35981" s="1" t="s">
        <v>55</v>
      </c>
      <c r="L35981" s="1" t="s">
        <v>440</v>
      </c>
      <c r="M35981" s="1" t="s">
        <v>8097</v>
      </c>
      <c r="N35981" s="1" t="s">
        <v>8098</v>
      </c>
      <c r="O35981" s="1" t="s">
        <v>8099</v>
      </c>
      <c r="P35981" s="1" t="s">
        <v>8100</v>
      </c>
      <c r="Q35981" s="1" t="s">
        <v>48</v>
      </c>
      <c r="R35981" s="1" t="s">
        <v>112</v>
      </c>
      <c r="S35981" t="s">
        <v>1889</v>
      </c>
      <c r="T35981">
        <v>131.07499999999999</v>
      </c>
      <c r="U35981">
        <v>11.76</v>
      </c>
      <c r="V35981">
        <v>0.08</v>
      </c>
      <c r="W35981">
        <v>0.4</v>
      </c>
      <c r="X35981">
        <v>21.945</v>
      </c>
      <c r="Y35981">
        <v>-559.07249999999999</v>
      </c>
    </row>
    <row r="35982" spans="1:25" x14ac:dyDescent="0.3">
      <c r="A35982" s="1" t="s">
        <v>16498</v>
      </c>
      <c r="B35982">
        <v>25516</v>
      </c>
      <c r="C35982" s="1"/>
      <c r="D35982" s="2">
        <v>41776</v>
      </c>
      <c r="E35982" s="1" t="s">
        <v>150</v>
      </c>
      <c r="F35982">
        <v>5</v>
      </c>
      <c r="G35982" s="2">
        <v>41778</v>
      </c>
      <c r="H35982" s="1" t="s">
        <v>28</v>
      </c>
      <c r="I35982" s="1" t="s">
        <v>29</v>
      </c>
      <c r="J35982" s="1" t="s">
        <v>54</v>
      </c>
      <c r="K35982" s="1" t="s">
        <v>55</v>
      </c>
      <c r="L35982" s="1" t="s">
        <v>440</v>
      </c>
      <c r="M35982" s="1" t="s">
        <v>8097</v>
      </c>
      <c r="N35982" s="1" t="s">
        <v>8098</v>
      </c>
      <c r="O35982" s="1" t="s">
        <v>8099</v>
      </c>
      <c r="P35982" s="1" t="s">
        <v>8100</v>
      </c>
      <c r="Q35982" s="1" t="s">
        <v>37</v>
      </c>
      <c r="R35982" s="1" t="s">
        <v>38</v>
      </c>
      <c r="S35982" t="s">
        <v>1453</v>
      </c>
      <c r="T35982">
        <v>526.15499999999997</v>
      </c>
      <c r="U35982">
        <v>125.965</v>
      </c>
      <c r="V35982">
        <v>0.09</v>
      </c>
      <c r="W35982">
        <v>0.55000000000000004</v>
      </c>
      <c r="X35982">
        <v>3.85</v>
      </c>
      <c r="Y35982">
        <v>162.792</v>
      </c>
    </row>
    <row r="35983" spans="1:25" x14ac:dyDescent="0.3">
      <c r="A35983" s="1" t="s">
        <v>16498</v>
      </c>
      <c r="B35983">
        <v>25517</v>
      </c>
      <c r="C35983" s="1"/>
      <c r="D35983" s="2">
        <v>40999</v>
      </c>
      <c r="E35983" s="1" t="s">
        <v>52</v>
      </c>
      <c r="F35983">
        <v>2</v>
      </c>
      <c r="G35983" s="2">
        <v>41000</v>
      </c>
      <c r="H35983" s="1" t="s">
        <v>28</v>
      </c>
      <c r="I35983" s="1" t="s">
        <v>53</v>
      </c>
      <c r="J35983" s="1" t="s">
        <v>30</v>
      </c>
      <c r="K35983" s="1" t="s">
        <v>89</v>
      </c>
      <c r="L35983" s="1" t="s">
        <v>90</v>
      </c>
      <c r="M35983" s="1" t="s">
        <v>3227</v>
      </c>
      <c r="N35983" s="1" t="s">
        <v>3228</v>
      </c>
      <c r="O35983" s="1" t="s">
        <v>14451</v>
      </c>
      <c r="P35983" s="1" t="s">
        <v>14452</v>
      </c>
      <c r="Q35983" s="1" t="s">
        <v>48</v>
      </c>
      <c r="R35983" s="1" t="s">
        <v>95</v>
      </c>
      <c r="S35983" t="s">
        <v>5859</v>
      </c>
      <c r="T35983">
        <v>76.405000000000001</v>
      </c>
      <c r="U35983">
        <v>38.43</v>
      </c>
      <c r="V35983">
        <v>0.04</v>
      </c>
      <c r="W35983">
        <v>0.56999999999999995</v>
      </c>
      <c r="X35983">
        <v>11.795</v>
      </c>
      <c r="Y35983">
        <v>-36.33</v>
      </c>
    </row>
    <row r="35984" spans="1:25" x14ac:dyDescent="0.3">
      <c r="A35984" s="1" t="s">
        <v>16498</v>
      </c>
      <c r="B35984">
        <v>25518</v>
      </c>
      <c r="C35984" s="1"/>
      <c r="D35984" s="2">
        <v>41435</v>
      </c>
      <c r="E35984" s="1" t="s">
        <v>150</v>
      </c>
      <c r="F35984">
        <v>17</v>
      </c>
      <c r="G35984" s="2">
        <v>41436</v>
      </c>
      <c r="H35984" s="1" t="s">
        <v>28</v>
      </c>
      <c r="I35984" s="1" t="s">
        <v>29</v>
      </c>
      <c r="J35984" s="1" t="s">
        <v>88</v>
      </c>
      <c r="K35984" s="1" t="s">
        <v>55</v>
      </c>
      <c r="L35984" s="1" t="s">
        <v>56</v>
      </c>
      <c r="M35984" s="1" t="s">
        <v>10364</v>
      </c>
      <c r="N35984" s="1" t="s">
        <v>10365</v>
      </c>
      <c r="O35984" s="1" t="s">
        <v>10366</v>
      </c>
      <c r="P35984" s="1" t="s">
        <v>10367</v>
      </c>
      <c r="Q35984" s="1" t="s">
        <v>48</v>
      </c>
      <c r="R35984" s="1" t="s">
        <v>112</v>
      </c>
      <c r="S35984" t="s">
        <v>2424</v>
      </c>
      <c r="T35984">
        <v>343.49</v>
      </c>
      <c r="U35984">
        <v>20.09</v>
      </c>
      <c r="V35984">
        <v>0.08</v>
      </c>
      <c r="W35984">
        <v>0.39</v>
      </c>
      <c r="X35984">
        <v>17.535</v>
      </c>
      <c r="Y35984">
        <v>-231.80779999999999</v>
      </c>
    </row>
    <row r="35985" spans="1:25" x14ac:dyDescent="0.3">
      <c r="A35985" s="1" t="s">
        <v>16498</v>
      </c>
      <c r="B35985">
        <v>25519</v>
      </c>
      <c r="C35985" s="1"/>
      <c r="D35985" s="2">
        <v>41435</v>
      </c>
      <c r="E35985" s="1" t="s">
        <v>150</v>
      </c>
      <c r="F35985">
        <v>18</v>
      </c>
      <c r="G35985" s="2">
        <v>41436</v>
      </c>
      <c r="H35985" s="1" t="s">
        <v>28</v>
      </c>
      <c r="I35985" s="1" t="s">
        <v>29</v>
      </c>
      <c r="J35985" s="1" t="s">
        <v>88</v>
      </c>
      <c r="K35985" s="1" t="s">
        <v>55</v>
      </c>
      <c r="L35985" s="1" t="s">
        <v>56</v>
      </c>
      <c r="M35985" s="1" t="s">
        <v>10364</v>
      </c>
      <c r="N35985" s="1" t="s">
        <v>10365</v>
      </c>
      <c r="O35985" s="1" t="s">
        <v>10366</v>
      </c>
      <c r="P35985" s="1" t="s">
        <v>10367</v>
      </c>
      <c r="Q35985" s="1" t="s">
        <v>48</v>
      </c>
      <c r="R35985" s="1" t="s">
        <v>120</v>
      </c>
      <c r="S35985" t="s">
        <v>1830</v>
      </c>
      <c r="T35985">
        <v>9165.4850000000006</v>
      </c>
      <c r="U35985">
        <v>492.97500000000002</v>
      </c>
      <c r="V35985">
        <v>0.01</v>
      </c>
      <c r="W35985">
        <v>0.73</v>
      </c>
      <c r="X35985">
        <v>69.965000000000003</v>
      </c>
      <c r="Y35985">
        <v>2911.692</v>
      </c>
    </row>
    <row r="35986" spans="1:25" x14ac:dyDescent="0.3">
      <c r="A35986" s="1" t="s">
        <v>16498</v>
      </c>
      <c r="B35986">
        <v>25520</v>
      </c>
      <c r="C35986" s="1"/>
      <c r="D35986" s="2">
        <v>41435</v>
      </c>
      <c r="E35986" s="1" t="s">
        <v>150</v>
      </c>
      <c r="F35986">
        <v>16</v>
      </c>
      <c r="G35986" s="2">
        <v>41436</v>
      </c>
      <c r="H35986" s="1" t="s">
        <v>28</v>
      </c>
      <c r="I35986" s="1" t="s">
        <v>29</v>
      </c>
      <c r="J35986" s="1" t="s">
        <v>88</v>
      </c>
      <c r="K35986" s="1" t="s">
        <v>227</v>
      </c>
      <c r="L35986" s="1" t="s">
        <v>228</v>
      </c>
      <c r="M35986" s="1" t="s">
        <v>8055</v>
      </c>
      <c r="N35986" s="1" t="s">
        <v>8056</v>
      </c>
      <c r="O35986" s="1" t="s">
        <v>14729</v>
      </c>
      <c r="P35986" s="1" t="s">
        <v>14730</v>
      </c>
      <c r="Q35986" s="1" t="s">
        <v>48</v>
      </c>
      <c r="R35986" s="1" t="s">
        <v>112</v>
      </c>
      <c r="S35986" t="s">
        <v>113</v>
      </c>
      <c r="T35986">
        <v>885.22</v>
      </c>
      <c r="U35986">
        <v>52.534999999999997</v>
      </c>
      <c r="V35986">
        <v>0.02</v>
      </c>
      <c r="W35986">
        <v>0.39</v>
      </c>
      <c r="X35986">
        <v>29.4</v>
      </c>
      <c r="Y35986">
        <v>109.17059999999999</v>
      </c>
    </row>
    <row r="35987" spans="1:25" x14ac:dyDescent="0.3">
      <c r="A35987" s="1" t="s">
        <v>16498</v>
      </c>
      <c r="B35987">
        <v>25521</v>
      </c>
      <c r="C35987" s="1"/>
      <c r="D35987" s="2">
        <v>41806</v>
      </c>
      <c r="E35987" s="1" t="s">
        <v>150</v>
      </c>
      <c r="F35987">
        <v>4</v>
      </c>
      <c r="G35987" s="2">
        <v>41807</v>
      </c>
      <c r="H35987" s="1" t="s">
        <v>158</v>
      </c>
      <c r="I35987" s="1" t="s">
        <v>98</v>
      </c>
      <c r="J35987" s="1" t="s">
        <v>54</v>
      </c>
      <c r="K35987" s="1" t="s">
        <v>89</v>
      </c>
      <c r="L35987" s="1" t="s">
        <v>398</v>
      </c>
      <c r="M35987" s="1" t="s">
        <v>13187</v>
      </c>
      <c r="N35987" s="1" t="s">
        <v>13188</v>
      </c>
      <c r="O35987" s="1" t="s">
        <v>13189</v>
      </c>
      <c r="P35987" s="1" t="s">
        <v>13190</v>
      </c>
      <c r="Q35987" s="1" t="s">
        <v>48</v>
      </c>
      <c r="R35987" s="1" t="s">
        <v>105</v>
      </c>
      <c r="S35987" t="s">
        <v>2638</v>
      </c>
      <c r="T35987">
        <v>77.454999999999998</v>
      </c>
      <c r="U35987">
        <v>16.940000000000001</v>
      </c>
      <c r="V35987">
        <v>0</v>
      </c>
      <c r="W35987">
        <v>0.52</v>
      </c>
      <c r="X35987">
        <v>2.4849999999999999</v>
      </c>
      <c r="Y35987">
        <v>53.443950000000001</v>
      </c>
    </row>
    <row r="35988" spans="1:25" x14ac:dyDescent="0.3">
      <c r="A35988" s="1" t="s">
        <v>16498</v>
      </c>
      <c r="B35988">
        <v>25522</v>
      </c>
      <c r="C35988" s="1"/>
      <c r="D35988" s="2">
        <v>41074</v>
      </c>
      <c r="E35988" s="1" t="s">
        <v>52</v>
      </c>
      <c r="F35988">
        <v>5</v>
      </c>
      <c r="G35988" s="2">
        <v>41075</v>
      </c>
      <c r="H35988" s="1" t="s">
        <v>28</v>
      </c>
      <c r="I35988" s="1" t="s">
        <v>29</v>
      </c>
      <c r="J35988" s="1" t="s">
        <v>30</v>
      </c>
      <c r="K35988" s="1" t="s">
        <v>66</v>
      </c>
      <c r="L35988" s="1" t="s">
        <v>128</v>
      </c>
      <c r="M35988" s="1" t="s">
        <v>7105</v>
      </c>
      <c r="N35988" s="1" t="s">
        <v>7106</v>
      </c>
      <c r="O35988" s="1" t="s">
        <v>14104</v>
      </c>
      <c r="P35988" s="1" t="s">
        <v>14105</v>
      </c>
      <c r="Q35988" s="1" t="s">
        <v>48</v>
      </c>
      <c r="R35988" s="1" t="s">
        <v>120</v>
      </c>
      <c r="S35988" t="s">
        <v>1830</v>
      </c>
      <c r="T35988">
        <v>2457.84</v>
      </c>
      <c r="U35988">
        <v>492.97500000000002</v>
      </c>
      <c r="V35988">
        <v>0.06</v>
      </c>
      <c r="W35988">
        <v>0.73</v>
      </c>
      <c r="X35988">
        <v>69.965000000000003</v>
      </c>
      <c r="Y35988">
        <v>-97.412000000000006</v>
      </c>
    </row>
    <row r="35989" spans="1:25" x14ac:dyDescent="0.3">
      <c r="A35989" s="1" t="s">
        <v>16498</v>
      </c>
      <c r="B35989">
        <v>25523</v>
      </c>
      <c r="C35989" s="1"/>
      <c r="D35989" s="2">
        <v>41569</v>
      </c>
      <c r="E35989" s="1" t="s">
        <v>41</v>
      </c>
      <c r="F35989">
        <v>13</v>
      </c>
      <c r="G35989" s="2">
        <v>41570</v>
      </c>
      <c r="H35989" s="1" t="s">
        <v>28</v>
      </c>
      <c r="I35989" s="1" t="s">
        <v>29</v>
      </c>
      <c r="J35989" s="1" t="s">
        <v>30</v>
      </c>
      <c r="K35989" s="1" t="s">
        <v>66</v>
      </c>
      <c r="L35989" s="1" t="s">
        <v>67</v>
      </c>
      <c r="M35989" s="1" t="s">
        <v>10551</v>
      </c>
      <c r="N35989" s="1" t="s">
        <v>10552</v>
      </c>
      <c r="O35989" s="1" t="s">
        <v>10553</v>
      </c>
      <c r="P35989" s="1" t="s">
        <v>10554</v>
      </c>
      <c r="Q35989" s="1" t="s">
        <v>48</v>
      </c>
      <c r="R35989" s="1" t="s">
        <v>112</v>
      </c>
      <c r="S35989" t="s">
        <v>3369</v>
      </c>
      <c r="T35989">
        <v>2532.25</v>
      </c>
      <c r="U35989">
        <v>203.35</v>
      </c>
      <c r="V35989">
        <v>7.0000000000000007E-2</v>
      </c>
      <c r="W35989">
        <v>0.38</v>
      </c>
      <c r="X35989">
        <v>5.2149999999999999</v>
      </c>
      <c r="Y35989">
        <v>1747.2525000000001</v>
      </c>
    </row>
    <row r="35990" spans="1:25" x14ac:dyDescent="0.3">
      <c r="A35990" s="1" t="s">
        <v>16498</v>
      </c>
      <c r="B35990">
        <v>25524</v>
      </c>
      <c r="C35990" s="1"/>
      <c r="D35990" s="2">
        <v>42002</v>
      </c>
      <c r="E35990" s="1" t="s">
        <v>41</v>
      </c>
      <c r="F35990">
        <v>20</v>
      </c>
      <c r="G35990" s="2">
        <v>42003</v>
      </c>
      <c r="H35990" s="1" t="s">
        <v>28</v>
      </c>
      <c r="I35990" s="1" t="s">
        <v>29</v>
      </c>
      <c r="J35990" s="1" t="s">
        <v>30</v>
      </c>
      <c r="K35990" s="1" t="s">
        <v>42</v>
      </c>
      <c r="L35990" s="1" t="s">
        <v>43</v>
      </c>
      <c r="M35990" s="1" t="s">
        <v>7579</v>
      </c>
      <c r="N35990" s="1" t="s">
        <v>7580</v>
      </c>
      <c r="O35990" s="1" t="s">
        <v>7581</v>
      </c>
      <c r="P35990" s="1" t="s">
        <v>7582</v>
      </c>
      <c r="Q35990" s="1" t="s">
        <v>48</v>
      </c>
      <c r="R35990" s="1" t="s">
        <v>112</v>
      </c>
      <c r="S35990" t="s">
        <v>6431</v>
      </c>
      <c r="T35990">
        <v>318.14999999999998</v>
      </c>
      <c r="U35990">
        <v>15.89</v>
      </c>
      <c r="V35990">
        <v>0.05</v>
      </c>
      <c r="W35990">
        <v>0.36</v>
      </c>
      <c r="X35990">
        <v>20.405000000000001</v>
      </c>
      <c r="Y35990">
        <v>-170.213064</v>
      </c>
    </row>
    <row r="35991" spans="1:25" x14ac:dyDescent="0.3">
      <c r="A35991" s="1" t="s">
        <v>16498</v>
      </c>
      <c r="B35991">
        <v>25525</v>
      </c>
      <c r="C35991" s="1"/>
      <c r="D35991" s="2">
        <v>41791</v>
      </c>
      <c r="E35991" s="1" t="s">
        <v>64</v>
      </c>
      <c r="F35991">
        <v>11</v>
      </c>
      <c r="G35991" s="2">
        <v>41792</v>
      </c>
      <c r="H35991" s="1" t="s">
        <v>28</v>
      </c>
      <c r="I35991" s="1" t="s">
        <v>29</v>
      </c>
      <c r="J35991" s="1" t="s">
        <v>54</v>
      </c>
      <c r="K35991" s="1" t="s">
        <v>227</v>
      </c>
      <c r="L35991" s="1" t="s">
        <v>228</v>
      </c>
      <c r="M35991" s="1" t="s">
        <v>6861</v>
      </c>
      <c r="N35991" s="1" t="s">
        <v>6862</v>
      </c>
      <c r="O35991" s="1" t="s">
        <v>7379</v>
      </c>
      <c r="P35991" s="1" t="s">
        <v>7380</v>
      </c>
      <c r="Q35991" s="1" t="s">
        <v>48</v>
      </c>
      <c r="R35991" s="1" t="s">
        <v>204</v>
      </c>
      <c r="S35991" t="s">
        <v>894</v>
      </c>
      <c r="T35991">
        <v>187.215</v>
      </c>
      <c r="U35991">
        <v>17.43</v>
      </c>
      <c r="V35991">
        <v>7.0000000000000007E-2</v>
      </c>
      <c r="W35991">
        <v>0.39</v>
      </c>
      <c r="X35991">
        <v>1.7150000000000001</v>
      </c>
      <c r="Y35991">
        <v>129.17834999999999</v>
      </c>
    </row>
    <row r="35992" spans="1:25" x14ac:dyDescent="0.3">
      <c r="A35992" s="1" t="s">
        <v>16498</v>
      </c>
      <c r="B35992">
        <v>25526</v>
      </c>
      <c r="C35992" s="1"/>
      <c r="D35992" s="2">
        <v>41925</v>
      </c>
      <c r="E35992" s="1" t="s">
        <v>52</v>
      </c>
      <c r="F35992">
        <v>12</v>
      </c>
      <c r="G35992" s="2">
        <v>41926</v>
      </c>
      <c r="H35992" s="1" t="s">
        <v>78</v>
      </c>
      <c r="I35992" s="1" t="s">
        <v>260</v>
      </c>
      <c r="J35992" s="1" t="s">
        <v>30</v>
      </c>
      <c r="K35992" s="1" t="s">
        <v>55</v>
      </c>
      <c r="L35992" s="1" t="s">
        <v>56</v>
      </c>
      <c r="M35992" s="1" t="s">
        <v>10364</v>
      </c>
      <c r="N35992" s="1" t="s">
        <v>10365</v>
      </c>
      <c r="O35992" s="1" t="s">
        <v>10366</v>
      </c>
      <c r="P35992" s="1" t="s">
        <v>10367</v>
      </c>
      <c r="Q35992" s="1" t="s">
        <v>84</v>
      </c>
      <c r="R35992" s="1" t="s">
        <v>264</v>
      </c>
      <c r="S35992" t="s">
        <v>2663</v>
      </c>
      <c r="T35992">
        <v>5961.2349999999997</v>
      </c>
      <c r="U35992">
        <v>510.93</v>
      </c>
      <c r="V35992">
        <v>7.0000000000000007E-2</v>
      </c>
      <c r="W35992">
        <v>0.69</v>
      </c>
      <c r="X35992">
        <v>161.69999999999999</v>
      </c>
      <c r="Y35992">
        <v>-2010.95895</v>
      </c>
    </row>
    <row r="35993" spans="1:25" x14ac:dyDescent="0.3">
      <c r="A35993" s="1" t="s">
        <v>16498</v>
      </c>
      <c r="B35993">
        <v>25527</v>
      </c>
      <c r="C35993" s="1"/>
      <c r="D35993" s="2">
        <v>41512</v>
      </c>
      <c r="E35993" s="1" t="s">
        <v>52</v>
      </c>
      <c r="F35993">
        <v>17</v>
      </c>
      <c r="G35993" s="2">
        <v>41513</v>
      </c>
      <c r="H35993" s="1" t="s">
        <v>28</v>
      </c>
      <c r="I35993" s="1" t="s">
        <v>29</v>
      </c>
      <c r="J35993" s="1" t="s">
        <v>88</v>
      </c>
      <c r="K35993" s="1" t="s">
        <v>31</v>
      </c>
      <c r="L35993" s="1" t="s">
        <v>460</v>
      </c>
      <c r="M35993" s="1" t="s">
        <v>8897</v>
      </c>
      <c r="N35993" s="1" t="s">
        <v>8898</v>
      </c>
      <c r="O35993" s="1" t="s">
        <v>8899</v>
      </c>
      <c r="P35993" s="1" t="s">
        <v>8900</v>
      </c>
      <c r="Q35993" s="1" t="s">
        <v>48</v>
      </c>
      <c r="R35993" s="1" t="s">
        <v>75</v>
      </c>
      <c r="S35993" t="s">
        <v>2047</v>
      </c>
      <c r="T35993">
        <v>1922.97</v>
      </c>
      <c r="U35993">
        <v>108.43</v>
      </c>
      <c r="V35993">
        <v>0.03</v>
      </c>
      <c r="W35993">
        <v>0.4</v>
      </c>
      <c r="X35993">
        <v>20.16</v>
      </c>
      <c r="Y35993">
        <v>1326.8493000000001</v>
      </c>
    </row>
    <row r="35994" spans="1:25" x14ac:dyDescent="0.3">
      <c r="A35994" s="1" t="s">
        <v>16498</v>
      </c>
      <c r="B35994">
        <v>25528</v>
      </c>
      <c r="C35994" s="1"/>
      <c r="D35994" s="2">
        <v>41669</v>
      </c>
      <c r="E35994" s="1" t="s">
        <v>41</v>
      </c>
      <c r="F35994">
        <v>11</v>
      </c>
      <c r="G35994" s="2">
        <v>41670</v>
      </c>
      <c r="H35994" s="1" t="s">
        <v>158</v>
      </c>
      <c r="I35994" s="1" t="s">
        <v>29</v>
      </c>
      <c r="J35994" s="1" t="s">
        <v>99</v>
      </c>
      <c r="K35994" s="1" t="s">
        <v>66</v>
      </c>
      <c r="L35994" s="1" t="s">
        <v>67</v>
      </c>
      <c r="M35994" s="1" t="s">
        <v>2718</v>
      </c>
      <c r="N35994" s="1" t="s">
        <v>2719</v>
      </c>
      <c r="O35994" s="1" t="s">
        <v>2720</v>
      </c>
      <c r="P35994" s="1" t="s">
        <v>2721</v>
      </c>
      <c r="Q35994" s="1" t="s">
        <v>48</v>
      </c>
      <c r="R35994" s="1" t="s">
        <v>75</v>
      </c>
      <c r="S35994" t="s">
        <v>4160</v>
      </c>
      <c r="T35994">
        <v>254.69499999999999</v>
      </c>
      <c r="U35994">
        <v>22.68</v>
      </c>
      <c r="V35994">
        <v>0.1</v>
      </c>
      <c r="W35994">
        <v>0.37</v>
      </c>
      <c r="X35994">
        <v>21.77</v>
      </c>
      <c r="Y35994">
        <v>-403.88040000000001</v>
      </c>
    </row>
    <row r="35995" spans="1:25" x14ac:dyDescent="0.3">
      <c r="A35995" s="1" t="s">
        <v>16498</v>
      </c>
      <c r="B35995">
        <v>25529</v>
      </c>
      <c r="C35995" s="1"/>
      <c r="D35995" s="2">
        <v>41669</v>
      </c>
      <c r="E35995" s="1" t="s">
        <v>41</v>
      </c>
      <c r="F35995">
        <v>6</v>
      </c>
      <c r="G35995" s="2">
        <v>41671</v>
      </c>
      <c r="H35995" s="1" t="s">
        <v>28</v>
      </c>
      <c r="I35995" s="1" t="s">
        <v>29</v>
      </c>
      <c r="J35995" s="1" t="s">
        <v>99</v>
      </c>
      <c r="K35995" s="1" t="s">
        <v>66</v>
      </c>
      <c r="L35995" s="1" t="s">
        <v>67</v>
      </c>
      <c r="M35995" s="1" t="s">
        <v>2718</v>
      </c>
      <c r="N35995" s="1" t="s">
        <v>2719</v>
      </c>
      <c r="O35995" s="1" t="s">
        <v>2720</v>
      </c>
      <c r="P35995" s="1" t="s">
        <v>2721</v>
      </c>
      <c r="Q35995" s="1" t="s">
        <v>37</v>
      </c>
      <c r="R35995" s="1" t="s">
        <v>38</v>
      </c>
      <c r="S35995">
        <v>688</v>
      </c>
      <c r="T35995">
        <v>3356.7449999999999</v>
      </c>
      <c r="U35995">
        <v>685.96500000000003</v>
      </c>
      <c r="V35995">
        <v>0.05</v>
      </c>
      <c r="W35995">
        <v>0.6</v>
      </c>
      <c r="X35995">
        <v>14.7</v>
      </c>
      <c r="Y35995">
        <v>985.08312000000001</v>
      </c>
    </row>
    <row r="35996" spans="1:25" x14ac:dyDescent="0.3">
      <c r="A35996" s="1" t="s">
        <v>16498</v>
      </c>
      <c r="B35996">
        <v>25530</v>
      </c>
      <c r="C35996" s="1"/>
      <c r="D35996" s="2">
        <v>41913</v>
      </c>
      <c r="E35996" s="1" t="s">
        <v>64</v>
      </c>
      <c r="F35996">
        <v>5</v>
      </c>
      <c r="G35996" s="2">
        <v>41913</v>
      </c>
      <c r="H35996" s="1" t="s">
        <v>78</v>
      </c>
      <c r="I35996" s="1" t="s">
        <v>260</v>
      </c>
      <c r="J35996" s="1" t="s">
        <v>88</v>
      </c>
      <c r="K35996" s="1" t="s">
        <v>31</v>
      </c>
      <c r="L35996" s="1" t="s">
        <v>32</v>
      </c>
      <c r="M35996" s="1" t="s">
        <v>12816</v>
      </c>
      <c r="N35996" s="1" t="s">
        <v>12817</v>
      </c>
      <c r="O35996" s="1" t="s">
        <v>14531</v>
      </c>
      <c r="P35996" s="1" t="s">
        <v>14532</v>
      </c>
      <c r="Q35996" s="1" t="s">
        <v>84</v>
      </c>
      <c r="R35996" s="1" t="s">
        <v>299</v>
      </c>
      <c r="S35996" t="s">
        <v>4052</v>
      </c>
      <c r="T35996">
        <v>1091.51</v>
      </c>
      <c r="U35996">
        <v>203.49</v>
      </c>
      <c r="V35996">
        <v>0.01</v>
      </c>
      <c r="W35996">
        <v>0.61</v>
      </c>
      <c r="X35996">
        <v>128.13499999999999</v>
      </c>
      <c r="Y35996">
        <v>-746.62</v>
      </c>
    </row>
    <row r="35997" spans="1:25" x14ac:dyDescent="0.3">
      <c r="A35997" s="1" t="s">
        <v>16498</v>
      </c>
      <c r="B35997">
        <v>25531</v>
      </c>
      <c r="C35997" s="1"/>
      <c r="D35997" s="2">
        <v>40652</v>
      </c>
      <c r="E35997" s="1" t="s">
        <v>27</v>
      </c>
      <c r="F35997">
        <v>7</v>
      </c>
      <c r="G35997" s="2">
        <v>40659</v>
      </c>
      <c r="H35997" s="1" t="s">
        <v>28</v>
      </c>
      <c r="I35997" s="1" t="s">
        <v>283</v>
      </c>
      <c r="J35997" s="1" t="s">
        <v>30</v>
      </c>
      <c r="K35997" s="1" t="s">
        <v>66</v>
      </c>
      <c r="L35997" s="1" t="s">
        <v>67</v>
      </c>
      <c r="M35997" s="1" t="s">
        <v>4699</v>
      </c>
      <c r="N35997" s="1" t="s">
        <v>4700</v>
      </c>
      <c r="O35997" s="1" t="s">
        <v>12077</v>
      </c>
      <c r="P35997" s="1" t="s">
        <v>12078</v>
      </c>
      <c r="Q35997" s="1" t="s">
        <v>48</v>
      </c>
      <c r="R35997" s="1" t="s">
        <v>72</v>
      </c>
      <c r="S35997" t="s">
        <v>5636</v>
      </c>
      <c r="T35997">
        <v>1958.0050000000001</v>
      </c>
      <c r="U35997">
        <v>275.27499999999998</v>
      </c>
      <c r="V35997">
        <v>0</v>
      </c>
      <c r="W35997">
        <v>0.52</v>
      </c>
      <c r="X35997">
        <v>48.965000000000003</v>
      </c>
      <c r="Y35997">
        <v>1351.0234499999999</v>
      </c>
    </row>
    <row r="35998" spans="1:25" x14ac:dyDescent="0.3">
      <c r="A35998" s="1" t="s">
        <v>16498</v>
      </c>
      <c r="B35998">
        <v>25532</v>
      </c>
      <c r="C35998" s="1"/>
      <c r="D35998" s="2">
        <v>40652</v>
      </c>
      <c r="E35998" s="1" t="s">
        <v>27</v>
      </c>
      <c r="F35998">
        <v>10</v>
      </c>
      <c r="G35998" s="2">
        <v>40657</v>
      </c>
      <c r="H35998" s="1" t="s">
        <v>78</v>
      </c>
      <c r="I35998" s="1" t="s">
        <v>79</v>
      </c>
      <c r="J35998" s="1" t="s">
        <v>30</v>
      </c>
      <c r="K35998" s="1" t="s">
        <v>66</v>
      </c>
      <c r="L35998" s="1" t="s">
        <v>67</v>
      </c>
      <c r="M35998" s="1" t="s">
        <v>4699</v>
      </c>
      <c r="N35998" s="1" t="s">
        <v>4700</v>
      </c>
      <c r="O35998" s="1" t="s">
        <v>12077</v>
      </c>
      <c r="P35998" s="1" t="s">
        <v>12078</v>
      </c>
      <c r="Q35998" s="1" t="s">
        <v>84</v>
      </c>
      <c r="R35998" s="1" t="s">
        <v>85</v>
      </c>
      <c r="S35998" t="s">
        <v>360</v>
      </c>
      <c r="T35998">
        <v>4257.82</v>
      </c>
      <c r="U35998">
        <v>430.46499999999997</v>
      </c>
      <c r="V35998">
        <v>0.08</v>
      </c>
      <c r="W35998">
        <v>0.74</v>
      </c>
      <c r="X35998">
        <v>245.7</v>
      </c>
      <c r="Y35998">
        <v>-6537.8950000000004</v>
      </c>
    </row>
    <row r="35999" spans="1:25" x14ac:dyDescent="0.3">
      <c r="A35999" s="1" t="s">
        <v>16498</v>
      </c>
      <c r="B35999">
        <v>25533</v>
      </c>
      <c r="C35999" s="1"/>
      <c r="D35999" s="2">
        <v>41373</v>
      </c>
      <c r="E35999" s="1" t="s">
        <v>27</v>
      </c>
      <c r="F35999">
        <v>10</v>
      </c>
      <c r="G35999" s="2">
        <v>41375</v>
      </c>
      <c r="H35999" s="1" t="s">
        <v>28</v>
      </c>
      <c r="I35999" s="1" t="s">
        <v>29</v>
      </c>
      <c r="J35999" s="1" t="s">
        <v>54</v>
      </c>
      <c r="K35999" s="1" t="s">
        <v>66</v>
      </c>
      <c r="L35999" s="1" t="s">
        <v>67</v>
      </c>
      <c r="M35999" s="1" t="s">
        <v>417</v>
      </c>
      <c r="N35999" s="1" t="s">
        <v>418</v>
      </c>
      <c r="O35999" s="1" t="s">
        <v>14742</v>
      </c>
      <c r="P35999" s="1" t="s">
        <v>14743</v>
      </c>
      <c r="Q35999" s="1" t="s">
        <v>48</v>
      </c>
      <c r="R35999" s="1" t="s">
        <v>75</v>
      </c>
      <c r="S35999" t="s">
        <v>2595</v>
      </c>
      <c r="T35999">
        <v>1600.34</v>
      </c>
      <c r="U35999">
        <v>168.14</v>
      </c>
      <c r="V35999">
        <v>0.08</v>
      </c>
      <c r="W35999">
        <v>0.37</v>
      </c>
      <c r="X35999">
        <v>25.305</v>
      </c>
      <c r="Y35999">
        <v>1104.2346</v>
      </c>
    </row>
    <row r="36000" spans="1:25" x14ac:dyDescent="0.3">
      <c r="A36000" s="1" t="s">
        <v>16498</v>
      </c>
      <c r="B36000">
        <v>25534</v>
      </c>
      <c r="C36000" s="1"/>
      <c r="D36000" s="2">
        <v>41063</v>
      </c>
      <c r="E36000" s="1" t="s">
        <v>41</v>
      </c>
      <c r="F36000">
        <v>17</v>
      </c>
      <c r="G36000" s="2">
        <v>41066</v>
      </c>
      <c r="H36000" s="1" t="s">
        <v>158</v>
      </c>
      <c r="I36000" s="1" t="s">
        <v>29</v>
      </c>
      <c r="J36000" s="1" t="s">
        <v>99</v>
      </c>
      <c r="K36000" s="1" t="s">
        <v>31</v>
      </c>
      <c r="L36000" s="1" t="s">
        <v>460</v>
      </c>
      <c r="M36000" s="1" t="s">
        <v>2302</v>
      </c>
      <c r="N36000" s="1" t="s">
        <v>2303</v>
      </c>
      <c r="O36000" s="1" t="s">
        <v>13915</v>
      </c>
      <c r="P36000" s="1" t="s">
        <v>13916</v>
      </c>
      <c r="Q36000" s="1" t="s">
        <v>48</v>
      </c>
      <c r="R36000" s="1" t="s">
        <v>120</v>
      </c>
      <c r="S36000" t="s">
        <v>6423</v>
      </c>
      <c r="T36000">
        <v>10098.76</v>
      </c>
      <c r="U36000">
        <v>565.42499999999995</v>
      </c>
      <c r="V36000">
        <v>0.02</v>
      </c>
      <c r="W36000">
        <v>0.66</v>
      </c>
      <c r="X36000">
        <v>69.965000000000003</v>
      </c>
      <c r="Y36000">
        <v>6968.1444000000001</v>
      </c>
    </row>
    <row r="36001" spans="1:25" x14ac:dyDescent="0.3">
      <c r="A36001" s="1" t="s">
        <v>16498</v>
      </c>
      <c r="B36001">
        <v>25535</v>
      </c>
      <c r="C36001" s="1"/>
      <c r="D36001" s="2">
        <v>40565</v>
      </c>
      <c r="E36001" s="1" t="s">
        <v>41</v>
      </c>
      <c r="F36001">
        <v>9</v>
      </c>
      <c r="G36001" s="2">
        <v>40565</v>
      </c>
      <c r="H36001" s="1" t="s">
        <v>28</v>
      </c>
      <c r="I36001" s="1" t="s">
        <v>29</v>
      </c>
      <c r="J36001" s="1" t="s">
        <v>99</v>
      </c>
      <c r="K36001" s="1" t="s">
        <v>55</v>
      </c>
      <c r="L36001" s="1" t="s">
        <v>440</v>
      </c>
      <c r="M36001" s="1" t="s">
        <v>12110</v>
      </c>
      <c r="N36001" s="1" t="s">
        <v>12111</v>
      </c>
      <c r="O36001" s="1" t="s">
        <v>12112</v>
      </c>
      <c r="P36001" s="1" t="s">
        <v>12113</v>
      </c>
      <c r="Q36001" s="1" t="s">
        <v>48</v>
      </c>
      <c r="R36001" s="1" t="s">
        <v>112</v>
      </c>
      <c r="S36001" t="s">
        <v>5435</v>
      </c>
      <c r="T36001">
        <v>492.45</v>
      </c>
      <c r="U36001">
        <v>53.27</v>
      </c>
      <c r="V36001">
        <v>0.02</v>
      </c>
      <c r="W36001">
        <v>0.36</v>
      </c>
      <c r="X36001">
        <v>34.055</v>
      </c>
      <c r="Y36001">
        <v>-75.713470000000001</v>
      </c>
    </row>
    <row r="36002" spans="1:25" x14ac:dyDescent="0.3">
      <c r="A36002" s="1" t="s">
        <v>16498</v>
      </c>
      <c r="B36002">
        <v>25536</v>
      </c>
      <c r="C36002" s="1"/>
      <c r="D36002" s="2">
        <v>40565</v>
      </c>
      <c r="E36002" s="1" t="s">
        <v>41</v>
      </c>
      <c r="F36002">
        <v>7</v>
      </c>
      <c r="G36002" s="2">
        <v>40566</v>
      </c>
      <c r="H36002" s="1" t="s">
        <v>28</v>
      </c>
      <c r="I36002" s="1" t="s">
        <v>29</v>
      </c>
      <c r="J36002" s="1" t="s">
        <v>99</v>
      </c>
      <c r="K36002" s="1" t="s">
        <v>31</v>
      </c>
      <c r="L36002" s="1" t="s">
        <v>460</v>
      </c>
      <c r="M36002" s="1" t="s">
        <v>4852</v>
      </c>
      <c r="N36002" s="1" t="s">
        <v>4853</v>
      </c>
      <c r="O36002" s="1" t="s">
        <v>14746</v>
      </c>
      <c r="P36002" s="1" t="s">
        <v>14747</v>
      </c>
      <c r="Q36002" s="1" t="s">
        <v>37</v>
      </c>
      <c r="R36002" s="1" t="s">
        <v>61</v>
      </c>
      <c r="S36002" t="s">
        <v>2207</v>
      </c>
      <c r="T36002">
        <v>4160.2049999999999</v>
      </c>
      <c r="U36002">
        <v>629.96500000000003</v>
      </c>
      <c r="V36002">
        <v>7.0000000000000007E-2</v>
      </c>
      <c r="W36002">
        <v>0.48</v>
      </c>
      <c r="X36002">
        <v>69.965000000000003</v>
      </c>
      <c r="Y36002">
        <v>2566.4877000000001</v>
      </c>
    </row>
    <row r="36003" spans="1:25" x14ac:dyDescent="0.3">
      <c r="A36003" s="1" t="s">
        <v>16498</v>
      </c>
      <c r="B36003">
        <v>25537</v>
      </c>
      <c r="C36003" s="1"/>
      <c r="D36003" s="2">
        <v>40565</v>
      </c>
      <c r="E36003" s="1" t="s">
        <v>41</v>
      </c>
      <c r="F36003">
        <v>11</v>
      </c>
      <c r="G36003" s="2">
        <v>40566</v>
      </c>
      <c r="H36003" s="1" t="s">
        <v>158</v>
      </c>
      <c r="I36003" s="1" t="s">
        <v>283</v>
      </c>
      <c r="J36003" s="1" t="s">
        <v>99</v>
      </c>
      <c r="K36003" s="1" t="s">
        <v>31</v>
      </c>
      <c r="L36003" s="1" t="s">
        <v>460</v>
      </c>
      <c r="M36003" s="1" t="s">
        <v>4852</v>
      </c>
      <c r="N36003" s="1" t="s">
        <v>4853</v>
      </c>
      <c r="O36003" s="1" t="s">
        <v>14746</v>
      </c>
      <c r="P36003" s="1" t="s">
        <v>14747</v>
      </c>
      <c r="Q36003" s="1" t="s">
        <v>84</v>
      </c>
      <c r="R36003" s="1" t="s">
        <v>179</v>
      </c>
      <c r="S36003" t="s">
        <v>3392</v>
      </c>
      <c r="T36003">
        <v>3534.7550000000001</v>
      </c>
      <c r="U36003">
        <v>322.80500000000001</v>
      </c>
      <c r="V36003">
        <v>0.02</v>
      </c>
      <c r="W36003">
        <v>0.67</v>
      </c>
      <c r="X36003">
        <v>138.63499999999999</v>
      </c>
      <c r="Y36003">
        <v>-3170.9663999999998</v>
      </c>
    </row>
    <row r="36004" spans="1:25" x14ac:dyDescent="0.3">
      <c r="A36004" s="1" t="s">
        <v>16498</v>
      </c>
      <c r="B36004">
        <v>25538</v>
      </c>
      <c r="C36004" s="1"/>
      <c r="D36004" s="2">
        <v>41661</v>
      </c>
      <c r="E36004" s="1" t="s">
        <v>41</v>
      </c>
      <c r="F36004">
        <v>7</v>
      </c>
      <c r="G36004" s="2">
        <v>41662</v>
      </c>
      <c r="H36004" s="1" t="s">
        <v>158</v>
      </c>
      <c r="I36004" s="1" t="s">
        <v>29</v>
      </c>
      <c r="J36004" s="1" t="s">
        <v>99</v>
      </c>
      <c r="K36004" s="1" t="s">
        <v>31</v>
      </c>
      <c r="L36004" s="1" t="s">
        <v>460</v>
      </c>
      <c r="M36004" s="1" t="s">
        <v>4852</v>
      </c>
      <c r="N36004" s="1" t="s">
        <v>4853</v>
      </c>
      <c r="O36004" s="1" t="s">
        <v>14746</v>
      </c>
      <c r="P36004" s="1" t="s">
        <v>14747</v>
      </c>
      <c r="Q36004" s="1" t="s">
        <v>37</v>
      </c>
      <c r="R36004" s="1" t="s">
        <v>38</v>
      </c>
      <c r="S36004">
        <v>8890</v>
      </c>
      <c r="T36004">
        <v>2519.5100000000002</v>
      </c>
      <c r="U36004">
        <v>405.96499999999997</v>
      </c>
      <c r="V36004">
        <v>0.03</v>
      </c>
      <c r="W36004">
        <v>0.57999999999999996</v>
      </c>
      <c r="X36004">
        <v>20.72</v>
      </c>
      <c r="Y36004">
        <v>-491.17599999999999</v>
      </c>
    </row>
    <row r="36005" spans="1:25" x14ac:dyDescent="0.3">
      <c r="A36005" s="1" t="s">
        <v>16498</v>
      </c>
      <c r="B36005">
        <v>25539</v>
      </c>
      <c r="C36005" s="1"/>
      <c r="D36005" s="2">
        <v>40731</v>
      </c>
      <c r="E36005" s="1" t="s">
        <v>64</v>
      </c>
      <c r="F36005">
        <v>14</v>
      </c>
      <c r="G36005" s="2">
        <v>40732</v>
      </c>
      <c r="H36005" s="1" t="s">
        <v>28</v>
      </c>
      <c r="I36005" s="1" t="s">
        <v>98</v>
      </c>
      <c r="J36005" s="1" t="s">
        <v>54</v>
      </c>
      <c r="K36005" s="1" t="s">
        <v>42</v>
      </c>
      <c r="L36005" s="1" t="s">
        <v>43</v>
      </c>
      <c r="M36005" s="1" t="s">
        <v>1989</v>
      </c>
      <c r="N36005" s="1" t="s">
        <v>10011</v>
      </c>
      <c r="O36005" s="1" t="s">
        <v>10012</v>
      </c>
      <c r="P36005" s="1" t="s">
        <v>10013</v>
      </c>
      <c r="Q36005" s="1" t="s">
        <v>84</v>
      </c>
      <c r="R36005" s="1" t="s">
        <v>179</v>
      </c>
      <c r="S36005" t="s">
        <v>2731</v>
      </c>
      <c r="T36005">
        <v>720.93</v>
      </c>
      <c r="U36005">
        <v>49.7</v>
      </c>
      <c r="V36005">
        <v>0.03</v>
      </c>
      <c r="W36005">
        <v>0.46</v>
      </c>
      <c r="X36005">
        <v>18.55</v>
      </c>
      <c r="Y36005">
        <v>374.57</v>
      </c>
    </row>
    <row r="36006" spans="1:25" x14ac:dyDescent="0.3">
      <c r="A36006" s="1" t="s">
        <v>16498</v>
      </c>
      <c r="B36006">
        <v>25540</v>
      </c>
      <c r="C36006" s="1"/>
      <c r="D36006" s="2">
        <v>41827</v>
      </c>
      <c r="E36006" s="1" t="s">
        <v>64</v>
      </c>
      <c r="F36006">
        <v>13</v>
      </c>
      <c r="G36006" s="2">
        <v>41828</v>
      </c>
      <c r="H36006" s="1" t="s">
        <v>28</v>
      </c>
      <c r="I36006" s="1" t="s">
        <v>65</v>
      </c>
      <c r="J36006" s="1" t="s">
        <v>54</v>
      </c>
      <c r="K36006" s="1" t="s">
        <v>42</v>
      </c>
      <c r="L36006" s="1" t="s">
        <v>43</v>
      </c>
      <c r="M36006" s="1" t="s">
        <v>1989</v>
      </c>
      <c r="N36006" s="1" t="s">
        <v>10011</v>
      </c>
      <c r="O36006" s="1" t="s">
        <v>10012</v>
      </c>
      <c r="P36006" s="1" t="s">
        <v>10013</v>
      </c>
      <c r="Q36006" s="1" t="s">
        <v>84</v>
      </c>
      <c r="R36006" s="1" t="s">
        <v>264</v>
      </c>
      <c r="S36006" t="s">
        <v>1154</v>
      </c>
      <c r="T36006">
        <v>3389.33</v>
      </c>
      <c r="U36006">
        <v>249.79499999999999</v>
      </c>
      <c r="V36006">
        <v>0.04</v>
      </c>
      <c r="W36006">
        <v>0.68</v>
      </c>
      <c r="X36006">
        <v>241.5</v>
      </c>
      <c r="Y36006">
        <v>-4984.997472</v>
      </c>
    </row>
    <row r="36007" spans="1:25" x14ac:dyDescent="0.3">
      <c r="A36007" s="1" t="s">
        <v>16498</v>
      </c>
      <c r="B36007">
        <v>25541</v>
      </c>
      <c r="C36007" s="1"/>
      <c r="D36007" s="2">
        <v>41827</v>
      </c>
      <c r="E36007" s="1" t="s">
        <v>64</v>
      </c>
      <c r="F36007">
        <v>10</v>
      </c>
      <c r="G36007" s="2">
        <v>41827</v>
      </c>
      <c r="H36007" s="1" t="s">
        <v>158</v>
      </c>
      <c r="I36007" s="1" t="s">
        <v>29</v>
      </c>
      <c r="J36007" s="1" t="s">
        <v>54</v>
      </c>
      <c r="K36007" s="1" t="s">
        <v>42</v>
      </c>
      <c r="L36007" s="1" t="s">
        <v>43</v>
      </c>
      <c r="M36007" s="1" t="s">
        <v>1989</v>
      </c>
      <c r="N36007" s="1" t="s">
        <v>10011</v>
      </c>
      <c r="O36007" s="1" t="s">
        <v>10012</v>
      </c>
      <c r="P36007" s="1" t="s">
        <v>10013</v>
      </c>
      <c r="Q36007" s="1" t="s">
        <v>37</v>
      </c>
      <c r="R36007" s="1" t="s">
        <v>38</v>
      </c>
      <c r="S36007">
        <v>5125</v>
      </c>
      <c r="T36007">
        <v>6226.8149999999996</v>
      </c>
      <c r="U36007">
        <v>703.46500000000003</v>
      </c>
      <c r="V36007">
        <v>0.02</v>
      </c>
      <c r="W36007">
        <v>0.59</v>
      </c>
      <c r="X36007">
        <v>28.28</v>
      </c>
      <c r="Y36007">
        <v>4296.5023499999998</v>
      </c>
    </row>
    <row r="36008" spans="1:25" x14ac:dyDescent="0.3">
      <c r="A36008" s="1" t="s">
        <v>16498</v>
      </c>
      <c r="B36008">
        <v>25542</v>
      </c>
      <c r="C36008" s="1"/>
      <c r="D36008" s="2">
        <v>41521</v>
      </c>
      <c r="E36008" s="1" t="s">
        <v>52</v>
      </c>
      <c r="F36008">
        <v>10</v>
      </c>
      <c r="G36008" s="2">
        <v>41523</v>
      </c>
      <c r="H36008" s="1" t="s">
        <v>28</v>
      </c>
      <c r="I36008" s="1" t="s">
        <v>29</v>
      </c>
      <c r="J36008" s="1" t="s">
        <v>88</v>
      </c>
      <c r="K36008" s="1" t="s">
        <v>31</v>
      </c>
      <c r="L36008" s="1" t="s">
        <v>675</v>
      </c>
      <c r="M36008" s="1" t="s">
        <v>3846</v>
      </c>
      <c r="N36008" s="1" t="s">
        <v>14596</v>
      </c>
      <c r="O36008" s="1" t="s">
        <v>14597</v>
      </c>
      <c r="P36008" s="1" t="s">
        <v>14598</v>
      </c>
      <c r="Q36008" s="1" t="s">
        <v>48</v>
      </c>
      <c r="R36008" s="1" t="s">
        <v>120</v>
      </c>
      <c r="S36008" t="s">
        <v>3571</v>
      </c>
      <c r="T36008">
        <v>13204.485000000001</v>
      </c>
      <c r="U36008">
        <v>1467.165</v>
      </c>
      <c r="V36008">
        <v>0.1</v>
      </c>
      <c r="W36008">
        <v>0.57999999999999996</v>
      </c>
      <c r="X36008">
        <v>69.965000000000003</v>
      </c>
      <c r="Y36008">
        <v>1053.171</v>
      </c>
    </row>
    <row r="36009" spans="1:25" x14ac:dyDescent="0.3">
      <c r="A36009" s="1" t="s">
        <v>16498</v>
      </c>
      <c r="B36009">
        <v>25543</v>
      </c>
      <c r="C36009" s="1"/>
      <c r="D36009" s="2">
        <v>41716</v>
      </c>
      <c r="E36009" s="1" t="s">
        <v>64</v>
      </c>
      <c r="F36009">
        <v>5</v>
      </c>
      <c r="G36009" s="2">
        <v>41718</v>
      </c>
      <c r="H36009" s="1" t="s">
        <v>78</v>
      </c>
      <c r="I36009" s="1" t="s">
        <v>79</v>
      </c>
      <c r="J36009" s="1" t="s">
        <v>99</v>
      </c>
      <c r="K36009" s="1" t="s">
        <v>31</v>
      </c>
      <c r="L36009" s="1" t="s">
        <v>460</v>
      </c>
      <c r="M36009" s="1" t="s">
        <v>7600</v>
      </c>
      <c r="N36009" s="1" t="s">
        <v>7601</v>
      </c>
      <c r="O36009" s="1" t="s">
        <v>7602</v>
      </c>
      <c r="P36009" s="1" t="s">
        <v>7603</v>
      </c>
      <c r="Q36009" s="1" t="s">
        <v>48</v>
      </c>
      <c r="R36009" s="1" t="s">
        <v>120</v>
      </c>
      <c r="S36009" t="s">
        <v>585</v>
      </c>
      <c r="T36009">
        <v>421.26</v>
      </c>
      <c r="U36009">
        <v>73.430000000000007</v>
      </c>
      <c r="V36009">
        <v>0.05</v>
      </c>
      <c r="W36009">
        <v>0.78</v>
      </c>
      <c r="X36009">
        <v>185.60499999999999</v>
      </c>
      <c r="Y36009">
        <v>-2855.2649999999999</v>
      </c>
    </row>
    <row r="36010" spans="1:25" x14ac:dyDescent="0.3">
      <c r="A36010" s="1" t="s">
        <v>16498</v>
      </c>
      <c r="B36010">
        <v>25544</v>
      </c>
      <c r="C36010" s="1"/>
      <c r="D36010" s="2">
        <v>40629</v>
      </c>
      <c r="E36010" s="1" t="s">
        <v>52</v>
      </c>
      <c r="F36010">
        <v>9</v>
      </c>
      <c r="G36010" s="2">
        <v>40630</v>
      </c>
      <c r="H36010" s="1" t="s">
        <v>28</v>
      </c>
      <c r="I36010" s="1" t="s">
        <v>98</v>
      </c>
      <c r="J36010" s="1" t="s">
        <v>30</v>
      </c>
      <c r="K36010" s="1" t="s">
        <v>66</v>
      </c>
      <c r="L36010" s="1" t="s">
        <v>67</v>
      </c>
      <c r="M36010" s="1" t="s">
        <v>6687</v>
      </c>
      <c r="N36010" s="1" t="s">
        <v>6688</v>
      </c>
      <c r="O36010" s="1" t="s">
        <v>9270</v>
      </c>
      <c r="P36010" s="1" t="s">
        <v>9271</v>
      </c>
      <c r="Q36010" s="1" t="s">
        <v>48</v>
      </c>
      <c r="R36010" s="1" t="s">
        <v>75</v>
      </c>
      <c r="S36010" t="s">
        <v>7730</v>
      </c>
      <c r="T36010">
        <v>269.185</v>
      </c>
      <c r="U36010">
        <v>31.324999999999999</v>
      </c>
      <c r="V36010">
        <v>7.0000000000000007E-2</v>
      </c>
      <c r="W36010">
        <v>0.39</v>
      </c>
      <c r="X36010">
        <v>7.0350000000000001</v>
      </c>
      <c r="Y36010">
        <v>185.73765</v>
      </c>
    </row>
    <row r="36011" spans="1:25" x14ac:dyDescent="0.3">
      <c r="A36011" s="1" t="s">
        <v>16498</v>
      </c>
      <c r="B36011">
        <v>25545</v>
      </c>
      <c r="C36011" s="1"/>
      <c r="D36011" s="2">
        <v>41337</v>
      </c>
      <c r="E36011" s="1" t="s">
        <v>64</v>
      </c>
      <c r="F36011">
        <v>12</v>
      </c>
      <c r="G36011" s="2">
        <v>41339</v>
      </c>
      <c r="H36011" s="1" t="s">
        <v>78</v>
      </c>
      <c r="I36011" s="1" t="s">
        <v>79</v>
      </c>
      <c r="J36011" s="1" t="s">
        <v>99</v>
      </c>
      <c r="K36011" s="1" t="s">
        <v>31</v>
      </c>
      <c r="L36011" s="1" t="s">
        <v>32</v>
      </c>
      <c r="M36011" s="1" t="s">
        <v>2296</v>
      </c>
      <c r="N36011" s="1" t="s">
        <v>2297</v>
      </c>
      <c r="O36011" s="1" t="s">
        <v>12582</v>
      </c>
      <c r="P36011" s="1" t="s">
        <v>12583</v>
      </c>
      <c r="Q36011" s="1" t="s">
        <v>84</v>
      </c>
      <c r="R36011" s="1" t="s">
        <v>85</v>
      </c>
      <c r="S36011" t="s">
        <v>2896</v>
      </c>
      <c r="T36011">
        <v>5416.04</v>
      </c>
      <c r="U36011">
        <v>458.43</v>
      </c>
      <c r="V36011">
        <v>0.04</v>
      </c>
      <c r="W36011">
        <v>0.78</v>
      </c>
      <c r="X36011">
        <v>455</v>
      </c>
      <c r="Y36011">
        <v>-11914.84</v>
      </c>
    </row>
    <row r="36012" spans="1:25" x14ac:dyDescent="0.3">
      <c r="A36012" s="1" t="s">
        <v>16498</v>
      </c>
      <c r="B36012">
        <v>25546</v>
      </c>
      <c r="C36012" s="1"/>
      <c r="D36012" s="2">
        <v>41494</v>
      </c>
      <c r="E36012" s="1" t="s">
        <v>41</v>
      </c>
      <c r="F36012">
        <v>21</v>
      </c>
      <c r="G36012" s="2">
        <v>41495</v>
      </c>
      <c r="H36012" s="1" t="s">
        <v>28</v>
      </c>
      <c r="I36012" s="1" t="s">
        <v>29</v>
      </c>
      <c r="J36012" s="1" t="s">
        <v>54</v>
      </c>
      <c r="K36012" s="1" t="s">
        <v>42</v>
      </c>
      <c r="L36012" s="1" t="s">
        <v>43</v>
      </c>
      <c r="M36012" s="1" t="s">
        <v>4347</v>
      </c>
      <c r="N36012" s="1" t="s">
        <v>4348</v>
      </c>
      <c r="O36012" s="1" t="s">
        <v>14756</v>
      </c>
      <c r="P36012" s="1" t="s">
        <v>14757</v>
      </c>
      <c r="Q36012" s="1" t="s">
        <v>48</v>
      </c>
      <c r="R36012" s="1" t="s">
        <v>75</v>
      </c>
      <c r="S36012" t="s">
        <v>1690</v>
      </c>
      <c r="T36012">
        <v>3042.34</v>
      </c>
      <c r="U36012">
        <v>143.465</v>
      </c>
      <c r="V36012">
        <v>0.01</v>
      </c>
      <c r="W36012">
        <v>0.36</v>
      </c>
      <c r="X36012">
        <v>61.18</v>
      </c>
      <c r="Y36012">
        <v>-1036.3989999999999</v>
      </c>
    </row>
    <row r="36013" spans="1:25" x14ac:dyDescent="0.3">
      <c r="A36013" s="1" t="s">
        <v>16498</v>
      </c>
      <c r="B36013">
        <v>25547</v>
      </c>
      <c r="C36013" s="1"/>
      <c r="D36013" s="2">
        <v>41983</v>
      </c>
      <c r="E36013" s="1" t="s">
        <v>150</v>
      </c>
      <c r="F36013">
        <v>12</v>
      </c>
      <c r="G36013" s="2">
        <v>41984</v>
      </c>
      <c r="H36013" s="1" t="s">
        <v>28</v>
      </c>
      <c r="I36013" s="1" t="s">
        <v>98</v>
      </c>
      <c r="J36013" s="1" t="s">
        <v>30</v>
      </c>
      <c r="K36013" s="1" t="s">
        <v>89</v>
      </c>
      <c r="L36013" s="1" t="s">
        <v>646</v>
      </c>
      <c r="M36013" s="1" t="s">
        <v>1637</v>
      </c>
      <c r="N36013" s="1" t="s">
        <v>1638</v>
      </c>
      <c r="O36013" s="1" t="s">
        <v>11586</v>
      </c>
      <c r="P36013" s="1" t="s">
        <v>11587</v>
      </c>
      <c r="Q36013" s="1" t="s">
        <v>48</v>
      </c>
      <c r="R36013" s="1" t="s">
        <v>75</v>
      </c>
      <c r="S36013" t="s">
        <v>338</v>
      </c>
      <c r="T36013">
        <v>315.73500000000001</v>
      </c>
      <c r="U36013">
        <v>24.08</v>
      </c>
      <c r="V36013">
        <v>0</v>
      </c>
      <c r="W36013">
        <v>0.39</v>
      </c>
      <c r="X36013">
        <v>7</v>
      </c>
      <c r="Y36013">
        <v>217.85714999999999</v>
      </c>
    </row>
    <row r="36014" spans="1:25" x14ac:dyDescent="0.3">
      <c r="A36014" s="1" t="s">
        <v>16498</v>
      </c>
      <c r="B36014">
        <v>25548</v>
      </c>
      <c r="C36014" s="1"/>
      <c r="D36014" s="2">
        <v>41944</v>
      </c>
      <c r="E36014" s="1" t="s">
        <v>52</v>
      </c>
      <c r="F36014">
        <v>40</v>
      </c>
      <c r="G36014" s="2">
        <v>41945</v>
      </c>
      <c r="H36014" s="1" t="s">
        <v>28</v>
      </c>
      <c r="I36014" s="1" t="s">
        <v>29</v>
      </c>
      <c r="J36014" s="1" t="s">
        <v>30</v>
      </c>
      <c r="K36014" s="1" t="s">
        <v>42</v>
      </c>
      <c r="L36014" s="1" t="s">
        <v>220</v>
      </c>
      <c r="M36014" s="1" t="s">
        <v>7647</v>
      </c>
      <c r="N36014" s="1" t="s">
        <v>7648</v>
      </c>
      <c r="O36014" s="1" t="s">
        <v>14265</v>
      </c>
      <c r="P36014" s="1" t="s">
        <v>14266</v>
      </c>
      <c r="Q36014" s="1" t="s">
        <v>37</v>
      </c>
      <c r="R36014" s="1" t="s">
        <v>38</v>
      </c>
      <c r="S36014" t="s">
        <v>3013</v>
      </c>
      <c r="T36014">
        <v>13567.05</v>
      </c>
      <c r="U36014">
        <v>388.46499999999997</v>
      </c>
      <c r="V36014">
        <v>0.04</v>
      </c>
      <c r="W36014">
        <v>0.56999999999999995</v>
      </c>
      <c r="X36014">
        <v>8.75</v>
      </c>
      <c r="Y36014">
        <v>9361.2644999999993</v>
      </c>
    </row>
    <row r="36015" spans="1:25" x14ac:dyDescent="0.3">
      <c r="A36015" s="1" t="s">
        <v>16498</v>
      </c>
      <c r="B36015">
        <v>25549</v>
      </c>
      <c r="C36015" s="1"/>
      <c r="D36015" s="2">
        <v>41821</v>
      </c>
      <c r="E36015" s="1" t="s">
        <v>27</v>
      </c>
      <c r="F36015">
        <v>12</v>
      </c>
      <c r="G36015" s="2">
        <v>41828</v>
      </c>
      <c r="H36015" s="1" t="s">
        <v>78</v>
      </c>
      <c r="I36015" s="1" t="s">
        <v>79</v>
      </c>
      <c r="J36015" s="1" t="s">
        <v>30</v>
      </c>
      <c r="K36015" s="1" t="s">
        <v>31</v>
      </c>
      <c r="L36015" s="1" t="s">
        <v>32</v>
      </c>
      <c r="M36015" s="1" t="s">
        <v>2911</v>
      </c>
      <c r="N36015" s="1" t="s">
        <v>2912</v>
      </c>
      <c r="O36015" s="1" t="s">
        <v>7762</v>
      </c>
      <c r="P36015" s="1" t="s">
        <v>7763</v>
      </c>
      <c r="Q36015" s="1" t="s">
        <v>37</v>
      </c>
      <c r="R36015" s="1" t="s">
        <v>143</v>
      </c>
      <c r="S36015" t="s">
        <v>7070</v>
      </c>
      <c r="T36015">
        <v>5079.7950000000001</v>
      </c>
      <c r="U36015">
        <v>423.39499999999998</v>
      </c>
      <c r="V36015">
        <v>0.08</v>
      </c>
      <c r="W36015">
        <v>0.38</v>
      </c>
      <c r="X36015">
        <v>92.05</v>
      </c>
      <c r="Y36015">
        <v>3505.0585500000002</v>
      </c>
    </row>
    <row r="36016" spans="1:25" x14ac:dyDescent="0.3">
      <c r="A36016" s="1" t="s">
        <v>16498</v>
      </c>
      <c r="B36016">
        <v>25550</v>
      </c>
      <c r="C36016" s="1"/>
      <c r="D36016" s="2">
        <v>41670</v>
      </c>
      <c r="E36016" s="1" t="s">
        <v>27</v>
      </c>
      <c r="F36016">
        <v>10</v>
      </c>
      <c r="G36016" s="2">
        <v>41674</v>
      </c>
      <c r="H36016" s="1" t="s">
        <v>28</v>
      </c>
      <c r="I36016" s="1" t="s">
        <v>29</v>
      </c>
      <c r="J36016" s="1" t="s">
        <v>30</v>
      </c>
      <c r="K36016" s="1" t="s">
        <v>89</v>
      </c>
      <c r="L36016" s="1" t="s">
        <v>398</v>
      </c>
      <c r="M36016" s="1" t="s">
        <v>2577</v>
      </c>
      <c r="N36016" s="1" t="s">
        <v>2578</v>
      </c>
      <c r="O36016" s="1" t="s">
        <v>14762</v>
      </c>
      <c r="P36016" s="1" t="s">
        <v>14763</v>
      </c>
      <c r="Q36016" s="1" t="s">
        <v>48</v>
      </c>
      <c r="R36016" s="1" t="s">
        <v>75</v>
      </c>
      <c r="S36016" t="s">
        <v>4608</v>
      </c>
      <c r="T36016">
        <v>648.58500000000004</v>
      </c>
      <c r="U36016">
        <v>66.394999999999996</v>
      </c>
      <c r="V36016">
        <v>0.05</v>
      </c>
      <c r="W36016">
        <v>0.37</v>
      </c>
      <c r="X36016">
        <v>18.234999999999999</v>
      </c>
      <c r="Y36016">
        <v>447.52364999999998</v>
      </c>
    </row>
    <row r="36017" spans="1:25" x14ac:dyDescent="0.3">
      <c r="A36017" s="1" t="s">
        <v>16498</v>
      </c>
      <c r="B36017">
        <v>25551</v>
      </c>
      <c r="C36017" s="1"/>
      <c r="D36017" s="2">
        <v>41670</v>
      </c>
      <c r="E36017" s="1" t="s">
        <v>27</v>
      </c>
      <c r="F36017">
        <v>12</v>
      </c>
      <c r="G36017" s="2">
        <v>41675</v>
      </c>
      <c r="H36017" s="1" t="s">
        <v>28</v>
      </c>
      <c r="I36017" s="1" t="s">
        <v>29</v>
      </c>
      <c r="J36017" s="1" t="s">
        <v>30</v>
      </c>
      <c r="K36017" s="1" t="s">
        <v>89</v>
      </c>
      <c r="L36017" s="1" t="s">
        <v>398</v>
      </c>
      <c r="M36017" s="1" t="s">
        <v>2577</v>
      </c>
      <c r="N36017" s="1" t="s">
        <v>2578</v>
      </c>
      <c r="O36017" s="1" t="s">
        <v>14762</v>
      </c>
      <c r="P36017" s="1" t="s">
        <v>14763</v>
      </c>
      <c r="Q36017" s="1" t="s">
        <v>48</v>
      </c>
      <c r="R36017" s="1" t="s">
        <v>75</v>
      </c>
      <c r="S36017" t="s">
        <v>1516</v>
      </c>
      <c r="T36017">
        <v>264.28500000000003</v>
      </c>
      <c r="U36017">
        <v>22.68</v>
      </c>
      <c r="V36017">
        <v>0.09</v>
      </c>
      <c r="W36017">
        <v>0.37</v>
      </c>
      <c r="X36017">
        <v>24.01</v>
      </c>
      <c r="Y36017">
        <v>-609.68320000000006</v>
      </c>
    </row>
    <row r="36018" spans="1:25" x14ac:dyDescent="0.3">
      <c r="A36018" s="1" t="s">
        <v>16498</v>
      </c>
      <c r="B36018">
        <v>25552</v>
      </c>
      <c r="C36018" s="1"/>
      <c r="D36018" s="2">
        <v>41842</v>
      </c>
      <c r="E36018" s="1" t="s">
        <v>52</v>
      </c>
      <c r="F36018">
        <v>16</v>
      </c>
      <c r="G36018" s="2">
        <v>41843</v>
      </c>
      <c r="H36018" s="1" t="s">
        <v>28</v>
      </c>
      <c r="I36018" s="1" t="s">
        <v>29</v>
      </c>
      <c r="J36018" s="1" t="s">
        <v>88</v>
      </c>
      <c r="K36018" s="1" t="s">
        <v>89</v>
      </c>
      <c r="L36018" s="1" t="s">
        <v>398</v>
      </c>
      <c r="M36018" s="1" t="s">
        <v>7773</v>
      </c>
      <c r="N36018" s="1" t="s">
        <v>7774</v>
      </c>
      <c r="O36018" s="1" t="s">
        <v>7775</v>
      </c>
      <c r="P36018" s="1" t="s">
        <v>7776</v>
      </c>
      <c r="Q36018" s="1" t="s">
        <v>48</v>
      </c>
      <c r="R36018" s="1" t="s">
        <v>112</v>
      </c>
      <c r="S36018" t="s">
        <v>3794</v>
      </c>
      <c r="T36018">
        <v>504.73500000000001</v>
      </c>
      <c r="U36018">
        <v>30.975000000000001</v>
      </c>
      <c r="V36018">
        <v>7.0000000000000007E-2</v>
      </c>
      <c r="W36018">
        <v>0.36</v>
      </c>
      <c r="X36018">
        <v>19.600000000000001</v>
      </c>
      <c r="Y36018">
        <v>-27.420876</v>
      </c>
    </row>
    <row r="36019" spans="1:25" x14ac:dyDescent="0.3">
      <c r="A36019" s="1" t="s">
        <v>16498</v>
      </c>
      <c r="B36019">
        <v>25553</v>
      </c>
      <c r="C36019" s="1"/>
      <c r="D36019" s="2">
        <v>41497</v>
      </c>
      <c r="E36019" s="1" t="s">
        <v>150</v>
      </c>
      <c r="F36019">
        <v>11</v>
      </c>
      <c r="G36019" s="2">
        <v>41499</v>
      </c>
      <c r="H36019" s="1" t="s">
        <v>78</v>
      </c>
      <c r="I36019" s="1" t="s">
        <v>260</v>
      </c>
      <c r="J36019" s="1" t="s">
        <v>30</v>
      </c>
      <c r="K36019" s="1" t="s">
        <v>66</v>
      </c>
      <c r="L36019" s="1" t="s">
        <v>128</v>
      </c>
      <c r="M36019" s="1" t="s">
        <v>5446</v>
      </c>
      <c r="N36019" s="1" t="s">
        <v>5447</v>
      </c>
      <c r="O36019" s="1" t="s">
        <v>7415</v>
      </c>
      <c r="P36019" s="1" t="s">
        <v>7416</v>
      </c>
      <c r="Q36019" s="1" t="s">
        <v>84</v>
      </c>
      <c r="R36019" s="1" t="s">
        <v>299</v>
      </c>
      <c r="S36019" t="s">
        <v>3138</v>
      </c>
      <c r="T36019">
        <v>5526.15</v>
      </c>
      <c r="U36019">
        <v>493.43</v>
      </c>
      <c r="V36019">
        <v>0.05</v>
      </c>
      <c r="W36019">
        <v>0.77</v>
      </c>
      <c r="X36019">
        <v>126.315</v>
      </c>
      <c r="Y36019">
        <v>-559.57719999999995</v>
      </c>
    </row>
    <row r="36020" spans="1:25" x14ac:dyDescent="0.3">
      <c r="A36020" s="1" t="s">
        <v>16498</v>
      </c>
      <c r="B36020">
        <v>25554</v>
      </c>
      <c r="C36020" s="1"/>
      <c r="D36020" s="2">
        <v>41497</v>
      </c>
      <c r="E36020" s="1" t="s">
        <v>150</v>
      </c>
      <c r="F36020">
        <v>14</v>
      </c>
      <c r="G36020" s="2">
        <v>41498</v>
      </c>
      <c r="H36020" s="1" t="s">
        <v>158</v>
      </c>
      <c r="I36020" s="1" t="s">
        <v>29</v>
      </c>
      <c r="J36020" s="1" t="s">
        <v>30</v>
      </c>
      <c r="K36020" s="1" t="s">
        <v>66</v>
      </c>
      <c r="L36020" s="1" t="s">
        <v>128</v>
      </c>
      <c r="M36020" s="1" t="s">
        <v>5446</v>
      </c>
      <c r="N36020" s="1" t="s">
        <v>5447</v>
      </c>
      <c r="O36020" s="1" t="s">
        <v>7415</v>
      </c>
      <c r="P36020" s="1" t="s">
        <v>7416</v>
      </c>
      <c r="Q36020" s="1" t="s">
        <v>48</v>
      </c>
      <c r="R36020" s="1" t="s">
        <v>204</v>
      </c>
      <c r="S36020" t="s">
        <v>2722</v>
      </c>
      <c r="T36020">
        <v>222.18</v>
      </c>
      <c r="U36020">
        <v>14.455</v>
      </c>
      <c r="V36020">
        <v>0.06</v>
      </c>
      <c r="W36020">
        <v>0.39</v>
      </c>
      <c r="X36020">
        <v>3.4649999999999999</v>
      </c>
      <c r="Y36020">
        <v>153.30420000000001</v>
      </c>
    </row>
    <row r="36021" spans="1:25" x14ac:dyDescent="0.3">
      <c r="A36021" s="1" t="s">
        <v>16498</v>
      </c>
      <c r="B36021">
        <v>25555</v>
      </c>
      <c r="C36021" s="1"/>
      <c r="D36021" s="2">
        <v>41684</v>
      </c>
      <c r="E36021" s="1" t="s">
        <v>41</v>
      </c>
      <c r="F36021">
        <v>5</v>
      </c>
      <c r="G36021" s="2">
        <v>41685</v>
      </c>
      <c r="H36021" s="1" t="s">
        <v>158</v>
      </c>
      <c r="I36021" s="1" t="s">
        <v>53</v>
      </c>
      <c r="J36021" s="1" t="s">
        <v>54</v>
      </c>
      <c r="K36021" s="1" t="s">
        <v>31</v>
      </c>
      <c r="L36021" s="1" t="s">
        <v>675</v>
      </c>
      <c r="M36021" s="1" t="s">
        <v>1324</v>
      </c>
      <c r="N36021" s="1" t="s">
        <v>1325</v>
      </c>
      <c r="O36021" s="1" t="s">
        <v>14767</v>
      </c>
      <c r="P36021" s="1" t="s">
        <v>14768</v>
      </c>
      <c r="Q36021" s="1" t="s">
        <v>37</v>
      </c>
      <c r="R36021" s="1" t="s">
        <v>38</v>
      </c>
      <c r="S36021" t="s">
        <v>2878</v>
      </c>
      <c r="T36021">
        <v>798.94500000000005</v>
      </c>
      <c r="U36021">
        <v>195.965</v>
      </c>
      <c r="V36021">
        <v>0.06</v>
      </c>
      <c r="W36021">
        <v>0.8</v>
      </c>
      <c r="X36021">
        <v>17.5</v>
      </c>
      <c r="Y36021">
        <v>-806.19</v>
      </c>
    </row>
    <row r="36022" spans="1:25" x14ac:dyDescent="0.3">
      <c r="A36022" s="1" t="s">
        <v>16498</v>
      </c>
      <c r="B36022">
        <v>25556</v>
      </c>
      <c r="C36022" s="1"/>
      <c r="D36022" s="2">
        <v>41684</v>
      </c>
      <c r="E36022" s="1" t="s">
        <v>41</v>
      </c>
      <c r="F36022">
        <v>9</v>
      </c>
      <c r="G36022" s="2">
        <v>41685</v>
      </c>
      <c r="H36022" s="1" t="s">
        <v>28</v>
      </c>
      <c r="I36022" s="1" t="s">
        <v>29</v>
      </c>
      <c r="J36022" s="1" t="s">
        <v>54</v>
      </c>
      <c r="K36022" s="1" t="s">
        <v>89</v>
      </c>
      <c r="L36022" s="1" t="s">
        <v>90</v>
      </c>
      <c r="M36022" s="1" t="s">
        <v>14769</v>
      </c>
      <c r="N36022" s="1" t="s">
        <v>14770</v>
      </c>
      <c r="O36022" s="1" t="s">
        <v>14771</v>
      </c>
      <c r="P36022" s="1" t="s">
        <v>14772</v>
      </c>
      <c r="Q36022" s="1" t="s">
        <v>37</v>
      </c>
      <c r="R36022" s="1" t="s">
        <v>38</v>
      </c>
      <c r="S36022">
        <v>5125</v>
      </c>
      <c r="T36022">
        <v>5220.0749999999998</v>
      </c>
      <c r="U36022">
        <v>703.46500000000003</v>
      </c>
      <c r="V36022">
        <v>0.03</v>
      </c>
      <c r="W36022">
        <v>0.59</v>
      </c>
      <c r="X36022">
        <v>28.28</v>
      </c>
      <c r="Y36022">
        <v>3601.8517499999998</v>
      </c>
    </row>
    <row r="36023" spans="1:25" x14ac:dyDescent="0.3">
      <c r="A36023" s="1" t="s">
        <v>16498</v>
      </c>
      <c r="B36023">
        <v>25557</v>
      </c>
      <c r="C36023" s="1"/>
      <c r="D36023" s="2">
        <v>40587</v>
      </c>
      <c r="E36023" s="1" t="s">
        <v>64</v>
      </c>
      <c r="F36023">
        <v>11</v>
      </c>
      <c r="G36023" s="2">
        <v>40589</v>
      </c>
      <c r="H36023" s="1" t="s">
        <v>78</v>
      </c>
      <c r="I36023" s="1" t="s">
        <v>260</v>
      </c>
      <c r="J36023" s="1" t="s">
        <v>99</v>
      </c>
      <c r="K36023" s="1" t="s">
        <v>31</v>
      </c>
      <c r="L36023" s="1" t="s">
        <v>675</v>
      </c>
      <c r="M36023" s="1" t="s">
        <v>3453</v>
      </c>
      <c r="N36023" s="1" t="s">
        <v>3454</v>
      </c>
      <c r="O36023" s="1" t="s">
        <v>14622</v>
      </c>
      <c r="P36023" s="1" t="s">
        <v>14623</v>
      </c>
      <c r="Q36023" s="1" t="s">
        <v>84</v>
      </c>
      <c r="R36023" s="1" t="s">
        <v>299</v>
      </c>
      <c r="S36023" t="s">
        <v>839</v>
      </c>
      <c r="T36023">
        <v>4798.4650000000001</v>
      </c>
      <c r="U36023">
        <v>423.43</v>
      </c>
      <c r="V36023">
        <v>0.02</v>
      </c>
      <c r="W36023">
        <v>0.75</v>
      </c>
      <c r="X36023">
        <v>205.24</v>
      </c>
      <c r="Y36023">
        <v>-4656.75</v>
      </c>
    </row>
    <row r="36024" spans="1:25" x14ac:dyDescent="0.3">
      <c r="A36024" s="1" t="s">
        <v>16498</v>
      </c>
      <c r="B36024">
        <v>25558</v>
      </c>
      <c r="C36024" s="1"/>
      <c r="D36024" s="2">
        <v>41343</v>
      </c>
      <c r="E36024" s="1" t="s">
        <v>27</v>
      </c>
      <c r="F36024">
        <v>1</v>
      </c>
      <c r="G36024" s="2">
        <v>41345</v>
      </c>
      <c r="H36024" s="1" t="s">
        <v>28</v>
      </c>
      <c r="I36024" s="1" t="s">
        <v>53</v>
      </c>
      <c r="J36024" s="1" t="s">
        <v>99</v>
      </c>
      <c r="K36024" s="1" t="s">
        <v>66</v>
      </c>
      <c r="L36024" s="1" t="s">
        <v>128</v>
      </c>
      <c r="M36024" s="1" t="s">
        <v>9316</v>
      </c>
      <c r="N36024" s="1" t="s">
        <v>9317</v>
      </c>
      <c r="O36024" s="1" t="s">
        <v>9318</v>
      </c>
      <c r="P36024" s="1" t="s">
        <v>9319</v>
      </c>
      <c r="Q36024" s="1" t="s">
        <v>37</v>
      </c>
      <c r="R36024" s="1" t="s">
        <v>61</v>
      </c>
      <c r="S36024" t="s">
        <v>1111</v>
      </c>
      <c r="T36024">
        <v>100.625</v>
      </c>
      <c r="U36024">
        <v>99.68</v>
      </c>
      <c r="V36024">
        <v>0.02</v>
      </c>
      <c r="W36024">
        <v>0.4</v>
      </c>
      <c r="X36024">
        <v>6.9649999999999999</v>
      </c>
      <c r="Y36024">
        <v>-291.13</v>
      </c>
    </row>
    <row r="36025" spans="1:25" x14ac:dyDescent="0.3">
      <c r="A36025" s="1" t="s">
        <v>16498</v>
      </c>
      <c r="B36025">
        <v>25559</v>
      </c>
      <c r="C36025" s="1"/>
      <c r="D36025" s="2">
        <v>41476</v>
      </c>
      <c r="E36025" s="1" t="s">
        <v>41</v>
      </c>
      <c r="F36025">
        <v>3</v>
      </c>
      <c r="G36025" s="2">
        <v>41478</v>
      </c>
      <c r="H36025" s="1" t="s">
        <v>78</v>
      </c>
      <c r="I36025" s="1" t="s">
        <v>79</v>
      </c>
      <c r="J36025" s="1" t="s">
        <v>99</v>
      </c>
      <c r="K36025" s="1" t="s">
        <v>66</v>
      </c>
      <c r="L36025" s="1" t="s">
        <v>128</v>
      </c>
      <c r="M36025" s="1" t="s">
        <v>2117</v>
      </c>
      <c r="N36025" s="1" t="s">
        <v>1313</v>
      </c>
      <c r="O36025" s="1" t="s">
        <v>9545</v>
      </c>
      <c r="P36025" s="1" t="s">
        <v>9546</v>
      </c>
      <c r="Q36025" s="1" t="s">
        <v>48</v>
      </c>
      <c r="R36025" s="1" t="s">
        <v>72</v>
      </c>
      <c r="S36025" t="s">
        <v>1972</v>
      </c>
      <c r="T36025">
        <v>2835.42</v>
      </c>
      <c r="U36025">
        <v>979.33500000000004</v>
      </c>
      <c r="V36025">
        <v>0.08</v>
      </c>
      <c r="W36025">
        <v>0.59</v>
      </c>
      <c r="X36025">
        <v>81.165000000000006</v>
      </c>
      <c r="Y36025">
        <v>903.03499999999997</v>
      </c>
    </row>
    <row r="36026" spans="1:25" x14ac:dyDescent="0.3">
      <c r="A36026" s="1" t="s">
        <v>16498</v>
      </c>
      <c r="B36026">
        <v>25560</v>
      </c>
      <c r="C36026" s="1"/>
      <c r="D36026" s="2">
        <v>41527</v>
      </c>
      <c r="E36026" s="1" t="s">
        <v>64</v>
      </c>
      <c r="F36026">
        <v>1</v>
      </c>
      <c r="G36026" s="2">
        <v>41529</v>
      </c>
      <c r="H36026" s="1" t="s">
        <v>78</v>
      </c>
      <c r="I36026" s="1" t="s">
        <v>79</v>
      </c>
      <c r="J36026" s="1" t="s">
        <v>30</v>
      </c>
      <c r="K36026" s="1" t="s">
        <v>227</v>
      </c>
      <c r="L36026" s="1" t="s">
        <v>391</v>
      </c>
      <c r="M36026" s="1" t="s">
        <v>1484</v>
      </c>
      <c r="N36026" s="1" t="s">
        <v>6238</v>
      </c>
      <c r="O36026" s="1" t="s">
        <v>6239</v>
      </c>
      <c r="P36026" s="1" t="s">
        <v>6240</v>
      </c>
      <c r="Q36026" s="1" t="s">
        <v>84</v>
      </c>
      <c r="R36026" s="1" t="s">
        <v>85</v>
      </c>
      <c r="S36026" t="s">
        <v>3414</v>
      </c>
      <c r="T36026">
        <v>187.285</v>
      </c>
      <c r="U36026">
        <v>178.43</v>
      </c>
      <c r="V36026">
        <v>0.08</v>
      </c>
      <c r="W36026">
        <v>0.56000000000000005</v>
      </c>
      <c r="X36026">
        <v>49.664999999999999</v>
      </c>
      <c r="Y36026">
        <v>-243.81</v>
      </c>
    </row>
    <row r="36027" spans="1:25" x14ac:dyDescent="0.3">
      <c r="A36027" s="1" t="s">
        <v>16498</v>
      </c>
      <c r="B36027">
        <v>25561</v>
      </c>
      <c r="C36027" s="1"/>
      <c r="D36027" s="2">
        <v>41888</v>
      </c>
      <c r="E36027" s="1" t="s">
        <v>27</v>
      </c>
      <c r="F36027">
        <v>12</v>
      </c>
      <c r="G36027" s="2">
        <v>41890</v>
      </c>
      <c r="H36027" s="1" t="s">
        <v>78</v>
      </c>
      <c r="I36027" s="1" t="s">
        <v>79</v>
      </c>
      <c r="J36027" s="1" t="s">
        <v>88</v>
      </c>
      <c r="K36027" s="1" t="s">
        <v>227</v>
      </c>
      <c r="L36027" s="1" t="s">
        <v>228</v>
      </c>
      <c r="M36027" s="1" t="s">
        <v>6497</v>
      </c>
      <c r="N36027" s="1" t="s">
        <v>6498</v>
      </c>
      <c r="O36027" s="1" t="s">
        <v>14778</v>
      </c>
      <c r="P36027" s="1" t="s">
        <v>14779</v>
      </c>
      <c r="Q36027" s="1" t="s">
        <v>37</v>
      </c>
      <c r="R36027" s="1" t="s">
        <v>143</v>
      </c>
      <c r="S36027" t="s">
        <v>6950</v>
      </c>
      <c r="T36027">
        <v>9243.99</v>
      </c>
      <c r="U36027">
        <v>948.39499999999998</v>
      </c>
      <c r="V36027">
        <v>0.06</v>
      </c>
      <c r="W36027">
        <v>0.56000000000000005</v>
      </c>
      <c r="X36027">
        <v>98.21</v>
      </c>
      <c r="Y36027">
        <v>3185.8973999999998</v>
      </c>
    </row>
    <row r="36028" spans="1:25" x14ac:dyDescent="0.3">
      <c r="A36028" s="1" t="s">
        <v>16498</v>
      </c>
      <c r="B36028">
        <v>25562</v>
      </c>
      <c r="C36028" s="1"/>
      <c r="D36028" s="2">
        <v>41646</v>
      </c>
      <c r="E36028" s="1" t="s">
        <v>27</v>
      </c>
      <c r="F36028">
        <v>7</v>
      </c>
      <c r="G36028" s="2">
        <v>41651</v>
      </c>
      <c r="H36028" s="1" t="s">
        <v>28</v>
      </c>
      <c r="I36028" s="1" t="s">
        <v>29</v>
      </c>
      <c r="J36028" s="1" t="s">
        <v>30</v>
      </c>
      <c r="K36028" s="1" t="s">
        <v>31</v>
      </c>
      <c r="L36028" s="1" t="s">
        <v>32</v>
      </c>
      <c r="M36028" s="1" t="s">
        <v>7308</v>
      </c>
      <c r="N36028" s="1" t="s">
        <v>7309</v>
      </c>
      <c r="O36028" s="1" t="s">
        <v>14781</v>
      </c>
      <c r="P36028" s="1" t="s">
        <v>14782</v>
      </c>
      <c r="Q36028" s="1" t="s">
        <v>48</v>
      </c>
      <c r="R36028" s="1" t="s">
        <v>72</v>
      </c>
      <c r="S36028" t="s">
        <v>3612</v>
      </c>
      <c r="T36028">
        <v>116.55</v>
      </c>
      <c r="U36028">
        <v>15.295</v>
      </c>
      <c r="V36028">
        <v>0.01</v>
      </c>
      <c r="W36028">
        <v>0.59</v>
      </c>
      <c r="X36028">
        <v>18.024999999999999</v>
      </c>
      <c r="Y36028">
        <v>-347.41699999999997</v>
      </c>
    </row>
    <row r="36029" spans="1:25" x14ac:dyDescent="0.3">
      <c r="A36029" s="1" t="s">
        <v>16498</v>
      </c>
      <c r="B36029">
        <v>25563</v>
      </c>
      <c r="C36029" s="1"/>
      <c r="D36029" s="2">
        <v>41646</v>
      </c>
      <c r="E36029" s="1" t="s">
        <v>27</v>
      </c>
      <c r="F36029">
        <v>11</v>
      </c>
      <c r="G36029" s="2">
        <v>41651</v>
      </c>
      <c r="H36029" s="1" t="s">
        <v>28</v>
      </c>
      <c r="I36029" s="1" t="s">
        <v>29</v>
      </c>
      <c r="J36029" s="1" t="s">
        <v>30</v>
      </c>
      <c r="K36029" s="1" t="s">
        <v>31</v>
      </c>
      <c r="L36029" s="1" t="s">
        <v>32</v>
      </c>
      <c r="M36029" s="1" t="s">
        <v>7308</v>
      </c>
      <c r="N36029" s="1" t="s">
        <v>7309</v>
      </c>
      <c r="O36029" s="1" t="s">
        <v>14781</v>
      </c>
      <c r="P36029" s="1" t="s">
        <v>14782</v>
      </c>
      <c r="Q36029" s="1" t="s">
        <v>48</v>
      </c>
      <c r="R36029" s="1" t="s">
        <v>112</v>
      </c>
      <c r="S36029" t="s">
        <v>5211</v>
      </c>
      <c r="T36029">
        <v>194.6</v>
      </c>
      <c r="U36029">
        <v>17.43</v>
      </c>
      <c r="V36029">
        <v>0.03</v>
      </c>
      <c r="W36029">
        <v>0.37</v>
      </c>
      <c r="X36029">
        <v>17.324999999999999</v>
      </c>
      <c r="Y36029">
        <v>-388.10016000000002</v>
      </c>
    </row>
    <row r="36030" spans="1:25" x14ac:dyDescent="0.3">
      <c r="A36030" s="1" t="s">
        <v>16498</v>
      </c>
      <c r="B36030">
        <v>25564</v>
      </c>
      <c r="C36030" s="1"/>
      <c r="D36030" s="2">
        <v>41581</v>
      </c>
      <c r="E36030" s="1" t="s">
        <v>64</v>
      </c>
      <c r="F36030">
        <v>19</v>
      </c>
      <c r="G36030" s="2">
        <v>41582</v>
      </c>
      <c r="H36030" s="1" t="s">
        <v>78</v>
      </c>
      <c r="I36030" s="1" t="s">
        <v>260</v>
      </c>
      <c r="J36030" s="1" t="s">
        <v>88</v>
      </c>
      <c r="K36030" s="1" t="s">
        <v>42</v>
      </c>
      <c r="L36030" s="1" t="s">
        <v>43</v>
      </c>
      <c r="M36030" s="1" t="s">
        <v>1296</v>
      </c>
      <c r="N36030" s="1" t="s">
        <v>1297</v>
      </c>
      <c r="O36030" s="1" t="s">
        <v>12388</v>
      </c>
      <c r="P36030" s="1" t="s">
        <v>12389</v>
      </c>
      <c r="Q36030" s="1" t="s">
        <v>84</v>
      </c>
      <c r="R36030" s="1" t="s">
        <v>264</v>
      </c>
      <c r="S36030" t="s">
        <v>344</v>
      </c>
      <c r="T36030">
        <v>10063.48</v>
      </c>
      <c r="U36030">
        <v>528.42999999999995</v>
      </c>
      <c r="V36030">
        <v>0.05</v>
      </c>
      <c r="W36030">
        <v>0.7</v>
      </c>
      <c r="X36030">
        <v>56.034999999999997</v>
      </c>
      <c r="Y36030">
        <v>2695</v>
      </c>
    </row>
    <row r="36031" spans="1:25" x14ac:dyDescent="0.3">
      <c r="A36031" s="1" t="s">
        <v>16498</v>
      </c>
      <c r="B36031">
        <v>25565</v>
      </c>
      <c r="C36031" s="1"/>
      <c r="D36031" s="2">
        <v>41051</v>
      </c>
      <c r="E36031" s="1" t="s">
        <v>150</v>
      </c>
      <c r="F36031">
        <v>16</v>
      </c>
      <c r="G36031" s="2">
        <v>41052</v>
      </c>
      <c r="H36031" s="1" t="s">
        <v>158</v>
      </c>
      <c r="I36031" s="1" t="s">
        <v>98</v>
      </c>
      <c r="J36031" s="1" t="s">
        <v>30</v>
      </c>
      <c r="K36031" s="1" t="s">
        <v>55</v>
      </c>
      <c r="L36031" s="1" t="s">
        <v>56</v>
      </c>
      <c r="M36031" s="1" t="s">
        <v>14440</v>
      </c>
      <c r="N36031" s="1" t="s">
        <v>14441</v>
      </c>
      <c r="O36031" s="1" t="s">
        <v>14442</v>
      </c>
      <c r="P36031" s="1" t="s">
        <v>14443</v>
      </c>
      <c r="Q36031" s="1" t="s">
        <v>48</v>
      </c>
      <c r="R36031" s="1" t="s">
        <v>177</v>
      </c>
      <c r="S36031" t="s">
        <v>667</v>
      </c>
      <c r="T36031">
        <v>324.8</v>
      </c>
      <c r="U36031">
        <v>20.335000000000001</v>
      </c>
      <c r="V36031">
        <v>0.04</v>
      </c>
      <c r="W36031">
        <v>0.54</v>
      </c>
      <c r="X36031">
        <v>11.795</v>
      </c>
      <c r="Y36031">
        <v>-152.07499999999999</v>
      </c>
    </row>
    <row r="36032" spans="1:25" x14ac:dyDescent="0.3">
      <c r="A36032" s="1" t="s">
        <v>16498</v>
      </c>
      <c r="B36032">
        <v>25566</v>
      </c>
      <c r="C36032" s="1"/>
      <c r="D36032" s="2">
        <v>41781</v>
      </c>
      <c r="E36032" s="1" t="s">
        <v>150</v>
      </c>
      <c r="F36032">
        <v>1</v>
      </c>
      <c r="G36032" s="2">
        <v>41784</v>
      </c>
      <c r="H36032" s="1" t="s">
        <v>28</v>
      </c>
      <c r="I36032" s="1" t="s">
        <v>29</v>
      </c>
      <c r="J36032" s="1" t="s">
        <v>30</v>
      </c>
      <c r="K36032" s="1" t="s">
        <v>55</v>
      </c>
      <c r="L36032" s="1" t="s">
        <v>56</v>
      </c>
      <c r="M36032" s="1" t="s">
        <v>14440</v>
      </c>
      <c r="N36032" s="1" t="s">
        <v>14441</v>
      </c>
      <c r="O36032" s="1" t="s">
        <v>14442</v>
      </c>
      <c r="P36032" s="1" t="s">
        <v>14443</v>
      </c>
      <c r="Q36032" s="1" t="s">
        <v>48</v>
      </c>
      <c r="R36032" s="1" t="s">
        <v>120</v>
      </c>
      <c r="S36032" t="s">
        <v>4357</v>
      </c>
      <c r="T36032">
        <v>111.61499999999999</v>
      </c>
      <c r="U36032">
        <v>104.09</v>
      </c>
      <c r="V36032">
        <v>0.05</v>
      </c>
      <c r="W36032">
        <v>0.7</v>
      </c>
      <c r="X36032">
        <v>23.24</v>
      </c>
      <c r="Y36032">
        <v>-146.125</v>
      </c>
    </row>
    <row r="36033" spans="1:25" x14ac:dyDescent="0.3">
      <c r="A36033" s="1" t="s">
        <v>16498</v>
      </c>
      <c r="B36033">
        <v>25567</v>
      </c>
      <c r="C36033" s="1"/>
      <c r="D36033" s="2">
        <v>40910</v>
      </c>
      <c r="E36033" s="1" t="s">
        <v>27</v>
      </c>
      <c r="F36033">
        <v>9</v>
      </c>
      <c r="G36033" s="2">
        <v>40910</v>
      </c>
      <c r="H36033" s="1" t="s">
        <v>28</v>
      </c>
      <c r="I36033" s="1" t="s">
        <v>29</v>
      </c>
      <c r="J36033" s="1" t="s">
        <v>99</v>
      </c>
      <c r="K36033" s="1" t="s">
        <v>227</v>
      </c>
      <c r="L36033" s="1" t="s">
        <v>391</v>
      </c>
      <c r="M36033" s="1" t="s">
        <v>3376</v>
      </c>
      <c r="N36033" s="1" t="s">
        <v>3377</v>
      </c>
      <c r="O36033" s="1" t="s">
        <v>8078</v>
      </c>
      <c r="P36033" s="1" t="s">
        <v>8079</v>
      </c>
      <c r="Q36033" s="1" t="s">
        <v>84</v>
      </c>
      <c r="R36033" s="1" t="s">
        <v>179</v>
      </c>
      <c r="S36033" t="s">
        <v>2502</v>
      </c>
      <c r="T36033">
        <v>65.099999999999994</v>
      </c>
      <c r="U36033">
        <v>7.28</v>
      </c>
      <c r="V36033">
        <v>0.1</v>
      </c>
      <c r="W36033">
        <v>0.43</v>
      </c>
      <c r="X36033">
        <v>18.655000000000001</v>
      </c>
      <c r="Y36033">
        <v>-577.48040000000003</v>
      </c>
    </row>
    <row r="36034" spans="1:25" x14ac:dyDescent="0.3">
      <c r="A36034" s="1" t="s">
        <v>16498</v>
      </c>
      <c r="B36034">
        <v>25568</v>
      </c>
      <c r="C36034" s="1"/>
      <c r="D36034" s="2">
        <v>41200</v>
      </c>
      <c r="E36034" s="1" t="s">
        <v>27</v>
      </c>
      <c r="F36034">
        <v>1</v>
      </c>
      <c r="G36034" s="2">
        <v>41205</v>
      </c>
      <c r="H36034" s="1" t="s">
        <v>28</v>
      </c>
      <c r="I36034" s="1" t="s">
        <v>53</v>
      </c>
      <c r="J36034" s="1" t="s">
        <v>30</v>
      </c>
      <c r="K36034" s="1" t="s">
        <v>31</v>
      </c>
      <c r="L36034" s="1" t="s">
        <v>675</v>
      </c>
      <c r="M36034" s="1" t="s">
        <v>2348</v>
      </c>
      <c r="N36034" s="1" t="s">
        <v>2349</v>
      </c>
      <c r="O36034" s="1" t="s">
        <v>13835</v>
      </c>
      <c r="P36034" s="1" t="s">
        <v>13836</v>
      </c>
      <c r="Q36034" s="1" t="s">
        <v>37</v>
      </c>
      <c r="R36034" s="1" t="s">
        <v>61</v>
      </c>
      <c r="S36034" t="s">
        <v>1959</v>
      </c>
      <c r="T36034">
        <v>145.53</v>
      </c>
      <c r="U36034">
        <v>143.36000000000001</v>
      </c>
      <c r="V36034">
        <v>0.06</v>
      </c>
      <c r="W36034">
        <v>0.55000000000000004</v>
      </c>
      <c r="X36034">
        <v>6.9649999999999999</v>
      </c>
      <c r="Y36034">
        <v>1778.826</v>
      </c>
    </row>
    <row r="36035" spans="1:25" x14ac:dyDescent="0.3">
      <c r="A36035" s="1" t="s">
        <v>16498</v>
      </c>
      <c r="B36035">
        <v>25569</v>
      </c>
      <c r="C36035" s="1"/>
      <c r="D36035" s="2">
        <v>41447</v>
      </c>
      <c r="E36035" s="1" t="s">
        <v>64</v>
      </c>
      <c r="F36035">
        <v>5</v>
      </c>
      <c r="G36035" s="2">
        <v>41447</v>
      </c>
      <c r="H36035" s="1" t="s">
        <v>158</v>
      </c>
      <c r="I36035" s="1" t="s">
        <v>29</v>
      </c>
      <c r="J36035" s="1" t="s">
        <v>30</v>
      </c>
      <c r="K36035" s="1" t="s">
        <v>31</v>
      </c>
      <c r="L36035" s="1" t="s">
        <v>460</v>
      </c>
      <c r="M36035" s="1" t="s">
        <v>5492</v>
      </c>
      <c r="N36035" s="1" t="s">
        <v>5493</v>
      </c>
      <c r="O36035" s="1" t="s">
        <v>11004</v>
      </c>
      <c r="P36035" s="1" t="s">
        <v>11005</v>
      </c>
      <c r="Q36035" s="1" t="s">
        <v>37</v>
      </c>
      <c r="R36035" s="1" t="s">
        <v>38</v>
      </c>
      <c r="S36035" t="s">
        <v>8436</v>
      </c>
      <c r="T36035">
        <v>2933.63</v>
      </c>
      <c r="U36035">
        <v>685.96500000000003</v>
      </c>
      <c r="V36035">
        <v>0.01</v>
      </c>
      <c r="W36035">
        <v>0.59</v>
      </c>
      <c r="X36035">
        <v>13.965</v>
      </c>
      <c r="Y36035">
        <v>-150.3348</v>
      </c>
    </row>
    <row r="36036" spans="1:25" x14ac:dyDescent="0.3">
      <c r="A36036" s="1" t="s">
        <v>16498</v>
      </c>
      <c r="B36036">
        <v>25570</v>
      </c>
      <c r="C36036" s="1"/>
      <c r="D36036" s="2">
        <v>41884</v>
      </c>
      <c r="E36036" s="1" t="s">
        <v>64</v>
      </c>
      <c r="F36036">
        <v>18</v>
      </c>
      <c r="G36036" s="2">
        <v>41885</v>
      </c>
      <c r="H36036" s="1" t="s">
        <v>28</v>
      </c>
      <c r="I36036" s="1" t="s">
        <v>98</v>
      </c>
      <c r="J36036" s="1" t="s">
        <v>88</v>
      </c>
      <c r="K36036" s="1" t="s">
        <v>89</v>
      </c>
      <c r="L36036" s="1" t="s">
        <v>90</v>
      </c>
      <c r="M36036" s="1" t="s">
        <v>1630</v>
      </c>
      <c r="N36036" s="1" t="s">
        <v>1631</v>
      </c>
      <c r="O36036" s="1" t="s">
        <v>13857</v>
      </c>
      <c r="P36036" s="1" t="s">
        <v>13858</v>
      </c>
      <c r="Q36036" s="1" t="s">
        <v>48</v>
      </c>
      <c r="R36036" s="1" t="s">
        <v>75</v>
      </c>
      <c r="S36036" t="s">
        <v>8264</v>
      </c>
      <c r="T36036">
        <v>370.58</v>
      </c>
      <c r="U36036">
        <v>19.88</v>
      </c>
      <c r="V36036">
        <v>0.03</v>
      </c>
      <c r="W36036">
        <v>0.39</v>
      </c>
      <c r="X36036">
        <v>5.1100000000000003</v>
      </c>
      <c r="Y36036">
        <v>249.0264</v>
      </c>
    </row>
    <row r="36037" spans="1:25" x14ac:dyDescent="0.3">
      <c r="A36037" s="1" t="s">
        <v>16498</v>
      </c>
      <c r="B36037">
        <v>25571</v>
      </c>
      <c r="C36037" s="1"/>
      <c r="D36037" s="2">
        <v>41884</v>
      </c>
      <c r="E36037" s="1" t="s">
        <v>64</v>
      </c>
      <c r="F36037">
        <v>20</v>
      </c>
      <c r="G36037" s="2">
        <v>41885</v>
      </c>
      <c r="H36037" s="1" t="s">
        <v>28</v>
      </c>
      <c r="I36037" s="1" t="s">
        <v>98</v>
      </c>
      <c r="J36037" s="1" t="s">
        <v>88</v>
      </c>
      <c r="K36037" s="1" t="s">
        <v>89</v>
      </c>
      <c r="L36037" s="1" t="s">
        <v>90</v>
      </c>
      <c r="M36037" s="1" t="s">
        <v>1630</v>
      </c>
      <c r="N36037" s="1" t="s">
        <v>1631</v>
      </c>
      <c r="O36037" s="1" t="s">
        <v>13857</v>
      </c>
      <c r="P36037" s="1" t="s">
        <v>13858</v>
      </c>
      <c r="Q36037" s="1" t="s">
        <v>48</v>
      </c>
      <c r="R36037" s="1" t="s">
        <v>105</v>
      </c>
      <c r="S36037" t="s">
        <v>6254</v>
      </c>
      <c r="T36037">
        <v>119.94499999999999</v>
      </c>
      <c r="U36037">
        <v>5.88</v>
      </c>
      <c r="V36037">
        <v>7.0000000000000007E-2</v>
      </c>
      <c r="W36037">
        <v>0.35</v>
      </c>
      <c r="X36037">
        <v>3.5</v>
      </c>
      <c r="Y36037">
        <v>5.3676000000000004</v>
      </c>
    </row>
    <row r="36038" spans="1:25" x14ac:dyDescent="0.3">
      <c r="A36038" s="1" t="s">
        <v>16498</v>
      </c>
      <c r="B36038">
        <v>25572</v>
      </c>
      <c r="C36038" s="1"/>
      <c r="D36038" s="2">
        <v>41452</v>
      </c>
      <c r="E36038" s="1" t="s">
        <v>52</v>
      </c>
      <c r="F36038">
        <v>14</v>
      </c>
      <c r="G36038" s="2">
        <v>41453</v>
      </c>
      <c r="H36038" s="1" t="s">
        <v>28</v>
      </c>
      <c r="I36038" s="1" t="s">
        <v>29</v>
      </c>
      <c r="J36038" s="1" t="s">
        <v>54</v>
      </c>
      <c r="K36038" s="1" t="s">
        <v>42</v>
      </c>
      <c r="L36038" s="1" t="s">
        <v>43</v>
      </c>
      <c r="M36038" s="1" t="s">
        <v>14352</v>
      </c>
      <c r="N36038" s="1" t="s">
        <v>14353</v>
      </c>
      <c r="O36038" s="1" t="s">
        <v>14354</v>
      </c>
      <c r="P36038" s="1" t="s">
        <v>14355</v>
      </c>
      <c r="Q36038" s="1" t="s">
        <v>37</v>
      </c>
      <c r="R36038" s="1" t="s">
        <v>61</v>
      </c>
      <c r="S36038" t="s">
        <v>2450</v>
      </c>
      <c r="T36038">
        <v>3701.67</v>
      </c>
      <c r="U36038">
        <v>258.93</v>
      </c>
      <c r="V36038">
        <v>0.06</v>
      </c>
      <c r="W36038">
        <v>0.65</v>
      </c>
      <c r="X36038">
        <v>50.82</v>
      </c>
      <c r="Y36038">
        <v>341.59859999999998</v>
      </c>
    </row>
    <row r="36039" spans="1:25" x14ac:dyDescent="0.3">
      <c r="A36039" s="1" t="s">
        <v>16498</v>
      </c>
      <c r="B36039">
        <v>25573</v>
      </c>
      <c r="C36039" s="1"/>
      <c r="D36039" s="2">
        <v>41664</v>
      </c>
      <c r="E36039" s="1" t="s">
        <v>64</v>
      </c>
      <c r="F36039">
        <v>3</v>
      </c>
      <c r="G36039" s="2">
        <v>41664</v>
      </c>
      <c r="H36039" s="1" t="s">
        <v>28</v>
      </c>
      <c r="I36039" s="1" t="s">
        <v>29</v>
      </c>
      <c r="J36039" s="1" t="s">
        <v>99</v>
      </c>
      <c r="K36039" s="1" t="s">
        <v>42</v>
      </c>
      <c r="L36039" s="1" t="s">
        <v>43</v>
      </c>
      <c r="M36039" s="1" t="s">
        <v>3877</v>
      </c>
      <c r="N36039" s="1" t="s">
        <v>3878</v>
      </c>
      <c r="O36039" s="1" t="s">
        <v>13538</v>
      </c>
      <c r="P36039" s="1" t="s">
        <v>13539</v>
      </c>
      <c r="Q36039" s="1" t="s">
        <v>48</v>
      </c>
      <c r="R36039" s="1" t="s">
        <v>112</v>
      </c>
      <c r="S36039" t="s">
        <v>4434</v>
      </c>
      <c r="T36039">
        <v>420.63</v>
      </c>
      <c r="U36039">
        <v>149.80000000000001</v>
      </c>
      <c r="V36039">
        <v>0.1</v>
      </c>
      <c r="W36039">
        <v>0.36</v>
      </c>
      <c r="X36039">
        <v>10.465</v>
      </c>
      <c r="Y36039">
        <v>290.23469999999998</v>
      </c>
    </row>
    <row r="36040" spans="1:25" x14ac:dyDescent="0.3">
      <c r="A36040" s="1" t="s">
        <v>16498</v>
      </c>
      <c r="B36040">
        <v>25574</v>
      </c>
      <c r="C36040" s="1"/>
      <c r="D36040" s="2">
        <v>41664</v>
      </c>
      <c r="E36040" s="1" t="s">
        <v>64</v>
      </c>
      <c r="F36040">
        <v>7</v>
      </c>
      <c r="G36040" s="2">
        <v>41666</v>
      </c>
      <c r="H36040" s="1" t="s">
        <v>28</v>
      </c>
      <c r="I36040" s="1" t="s">
        <v>29</v>
      </c>
      <c r="J36040" s="1" t="s">
        <v>99</v>
      </c>
      <c r="K36040" s="1" t="s">
        <v>42</v>
      </c>
      <c r="L36040" s="1" t="s">
        <v>43</v>
      </c>
      <c r="M36040" s="1" t="s">
        <v>3877</v>
      </c>
      <c r="N36040" s="1" t="s">
        <v>3878</v>
      </c>
      <c r="O36040" s="1" t="s">
        <v>13538</v>
      </c>
      <c r="P36040" s="1" t="s">
        <v>13539</v>
      </c>
      <c r="Q36040" s="1" t="s">
        <v>48</v>
      </c>
      <c r="R36040" s="1" t="s">
        <v>75</v>
      </c>
      <c r="S36040" t="s">
        <v>2977</v>
      </c>
      <c r="T36040">
        <v>155.82</v>
      </c>
      <c r="U36040">
        <v>22.68</v>
      </c>
      <c r="V36040">
        <v>0.1</v>
      </c>
      <c r="W36040">
        <v>0.37</v>
      </c>
      <c r="X36040">
        <v>25.795000000000002</v>
      </c>
      <c r="Y36040">
        <v>-425.971</v>
      </c>
    </row>
    <row r="36041" spans="1:25" x14ac:dyDescent="0.3">
      <c r="A36041" s="1" t="s">
        <v>16498</v>
      </c>
      <c r="B36041">
        <v>25575</v>
      </c>
      <c r="C36041" s="1"/>
      <c r="D36041" s="2">
        <v>41934</v>
      </c>
      <c r="E36041" s="1" t="s">
        <v>64</v>
      </c>
      <c r="F36041">
        <v>23</v>
      </c>
      <c r="G36041" s="2">
        <v>41936</v>
      </c>
      <c r="H36041" s="1" t="s">
        <v>28</v>
      </c>
      <c r="I36041" s="1" t="s">
        <v>53</v>
      </c>
      <c r="J36041" s="1" t="s">
        <v>54</v>
      </c>
      <c r="K36041" s="1" t="s">
        <v>89</v>
      </c>
      <c r="L36041" s="1" t="s">
        <v>497</v>
      </c>
      <c r="M36041" s="1" t="s">
        <v>1859</v>
      </c>
      <c r="N36041" s="1" t="s">
        <v>1860</v>
      </c>
      <c r="O36041" s="1" t="s">
        <v>6031</v>
      </c>
      <c r="P36041" s="1" t="s">
        <v>6032</v>
      </c>
      <c r="Q36041" s="1" t="s">
        <v>48</v>
      </c>
      <c r="R36041" s="1" t="s">
        <v>105</v>
      </c>
      <c r="S36041" t="s">
        <v>2791</v>
      </c>
      <c r="T36041">
        <v>1711.08</v>
      </c>
      <c r="U36041">
        <v>74.83</v>
      </c>
      <c r="V36041">
        <v>0.08</v>
      </c>
      <c r="W36041">
        <v>0.59</v>
      </c>
      <c r="X36041">
        <v>31.465</v>
      </c>
      <c r="Y36041">
        <v>-202.125</v>
      </c>
    </row>
    <row r="36042" spans="1:25" x14ac:dyDescent="0.3">
      <c r="A36042" s="1" t="s">
        <v>16498</v>
      </c>
      <c r="B36042">
        <v>25576</v>
      </c>
      <c r="C36042" s="1"/>
      <c r="D36042" s="2">
        <v>41777</v>
      </c>
      <c r="E36042" s="1" t="s">
        <v>41</v>
      </c>
      <c r="F36042">
        <v>4</v>
      </c>
      <c r="G36042" s="2">
        <v>41779</v>
      </c>
      <c r="H36042" s="1" t="s">
        <v>78</v>
      </c>
      <c r="I36042" s="1" t="s">
        <v>79</v>
      </c>
      <c r="J36042" s="1" t="s">
        <v>99</v>
      </c>
      <c r="K36042" s="1" t="s">
        <v>42</v>
      </c>
      <c r="L36042" s="1" t="s">
        <v>220</v>
      </c>
      <c r="M36042" s="1" t="s">
        <v>13149</v>
      </c>
      <c r="N36042" s="1" t="s">
        <v>13150</v>
      </c>
      <c r="O36042" s="1" t="s">
        <v>13151</v>
      </c>
      <c r="P36042" s="1" t="s">
        <v>13152</v>
      </c>
      <c r="Q36042" s="1" t="s">
        <v>37</v>
      </c>
      <c r="R36042" s="1" t="s">
        <v>143</v>
      </c>
      <c r="S36042" t="s">
        <v>5450</v>
      </c>
      <c r="T36042">
        <v>3043.6</v>
      </c>
      <c r="U36042">
        <v>747.07500000000005</v>
      </c>
      <c r="V36042">
        <v>0.03</v>
      </c>
      <c r="W36042">
        <v>0.59</v>
      </c>
      <c r="X36042">
        <v>51.45</v>
      </c>
      <c r="Y36042">
        <v>235.76</v>
      </c>
    </row>
    <row r="36043" spans="1:25" x14ac:dyDescent="0.3">
      <c r="A36043" s="1" t="s">
        <v>16498</v>
      </c>
      <c r="B36043">
        <v>25577</v>
      </c>
      <c r="C36043" s="1"/>
      <c r="D36043" s="2">
        <v>41744</v>
      </c>
      <c r="E36043" s="1" t="s">
        <v>64</v>
      </c>
      <c r="F36043">
        <v>8</v>
      </c>
      <c r="G36043" s="2">
        <v>41746</v>
      </c>
      <c r="H36043" s="1" t="s">
        <v>158</v>
      </c>
      <c r="I36043" s="1" t="s">
        <v>29</v>
      </c>
      <c r="J36043" s="1" t="s">
        <v>30</v>
      </c>
      <c r="K36043" s="1" t="s">
        <v>31</v>
      </c>
      <c r="L36043" s="1" t="s">
        <v>32</v>
      </c>
      <c r="M36043" s="1" t="s">
        <v>3320</v>
      </c>
      <c r="N36043" s="1" t="s">
        <v>3321</v>
      </c>
      <c r="O36043" s="1" t="s">
        <v>11681</v>
      </c>
      <c r="P36043" s="1" t="s">
        <v>11682</v>
      </c>
      <c r="Q36043" s="1" t="s">
        <v>37</v>
      </c>
      <c r="R36043" s="1" t="s">
        <v>61</v>
      </c>
      <c r="S36043" t="s">
        <v>3337</v>
      </c>
      <c r="T36043">
        <v>2427.0050000000001</v>
      </c>
      <c r="U36043">
        <v>290.46499999999997</v>
      </c>
      <c r="V36043">
        <v>0.02</v>
      </c>
      <c r="W36043">
        <v>0.44</v>
      </c>
      <c r="X36043">
        <v>19.25</v>
      </c>
      <c r="Y36043">
        <v>1674.63345</v>
      </c>
    </row>
    <row r="36044" spans="1:25" x14ac:dyDescent="0.3">
      <c r="A36044" s="1" t="s">
        <v>16498</v>
      </c>
      <c r="B36044">
        <v>25578</v>
      </c>
      <c r="C36044" s="1"/>
      <c r="D36044" s="2">
        <v>41744</v>
      </c>
      <c r="E36044" s="1" t="s">
        <v>64</v>
      </c>
      <c r="F36044">
        <v>2</v>
      </c>
      <c r="G36044" s="2">
        <v>41745</v>
      </c>
      <c r="H36044" s="1" t="s">
        <v>28</v>
      </c>
      <c r="I36044" s="1" t="s">
        <v>53</v>
      </c>
      <c r="J36044" s="1" t="s">
        <v>30</v>
      </c>
      <c r="K36044" s="1" t="s">
        <v>31</v>
      </c>
      <c r="L36044" s="1" t="s">
        <v>32</v>
      </c>
      <c r="M36044" s="1" t="s">
        <v>3320</v>
      </c>
      <c r="N36044" s="1" t="s">
        <v>3321</v>
      </c>
      <c r="O36044" s="1" t="s">
        <v>11681</v>
      </c>
      <c r="P36044" s="1" t="s">
        <v>11682</v>
      </c>
      <c r="Q36044" s="1" t="s">
        <v>48</v>
      </c>
      <c r="R36044" s="1" t="s">
        <v>105</v>
      </c>
      <c r="S36044" t="s">
        <v>2689</v>
      </c>
      <c r="T36044">
        <v>88.584999999999994</v>
      </c>
      <c r="U36044">
        <v>40.81</v>
      </c>
      <c r="V36044">
        <v>0.02</v>
      </c>
      <c r="W36044">
        <v>0.59</v>
      </c>
      <c r="X36044">
        <v>31.465</v>
      </c>
      <c r="Y36044">
        <v>-182.875</v>
      </c>
    </row>
    <row r="36045" spans="1:25" x14ac:dyDescent="0.3">
      <c r="A36045" s="1" t="s">
        <v>16498</v>
      </c>
      <c r="B36045">
        <v>25579</v>
      </c>
      <c r="C36045" s="1"/>
      <c r="D36045" s="2">
        <v>41866</v>
      </c>
      <c r="E36045" s="1" t="s">
        <v>150</v>
      </c>
      <c r="F36045">
        <v>11</v>
      </c>
      <c r="G36045" s="2">
        <v>41868</v>
      </c>
      <c r="H36045" s="1" t="s">
        <v>28</v>
      </c>
      <c r="I36045" s="1" t="s">
        <v>98</v>
      </c>
      <c r="J36045" s="1" t="s">
        <v>99</v>
      </c>
      <c r="K36045" s="1" t="s">
        <v>31</v>
      </c>
      <c r="L36045" s="1" t="s">
        <v>675</v>
      </c>
      <c r="M36045" s="1" t="s">
        <v>9199</v>
      </c>
      <c r="N36045" s="1" t="s">
        <v>9200</v>
      </c>
      <c r="O36045" s="1" t="s">
        <v>9201</v>
      </c>
      <c r="P36045" s="1" t="s">
        <v>9202</v>
      </c>
      <c r="Q36045" s="1" t="s">
        <v>37</v>
      </c>
      <c r="R36045" s="1" t="s">
        <v>38</v>
      </c>
      <c r="S36045" t="s">
        <v>5236</v>
      </c>
      <c r="T36045">
        <v>1219.155</v>
      </c>
      <c r="U36045">
        <v>125.965</v>
      </c>
      <c r="V36045">
        <v>0.04</v>
      </c>
      <c r="W36045">
        <v>0.38</v>
      </c>
      <c r="X36045">
        <v>20.965</v>
      </c>
      <c r="Y36045">
        <v>841.21695</v>
      </c>
    </row>
    <row r="36046" spans="1:25" x14ac:dyDescent="0.3">
      <c r="A36046" s="1" t="s">
        <v>16498</v>
      </c>
      <c r="B36046">
        <v>25580</v>
      </c>
      <c r="C36046" s="1"/>
      <c r="D36046" s="2">
        <v>41641</v>
      </c>
      <c r="E36046" s="1" t="s">
        <v>150</v>
      </c>
      <c r="F36046">
        <v>10</v>
      </c>
      <c r="G36046" s="2">
        <v>41644</v>
      </c>
      <c r="H36046" s="1" t="s">
        <v>158</v>
      </c>
      <c r="I36046" s="1" t="s">
        <v>65</v>
      </c>
      <c r="J36046" s="1" t="s">
        <v>88</v>
      </c>
      <c r="K36046" s="1" t="s">
        <v>31</v>
      </c>
      <c r="L36046" s="1" t="s">
        <v>32</v>
      </c>
      <c r="M36046" s="1" t="s">
        <v>6109</v>
      </c>
      <c r="N36046" s="1" t="s">
        <v>6110</v>
      </c>
      <c r="O36046" s="1" t="s">
        <v>6111</v>
      </c>
      <c r="P36046" s="1" t="s">
        <v>6112</v>
      </c>
      <c r="Q36046" s="1" t="s">
        <v>37</v>
      </c>
      <c r="R36046" s="1" t="s">
        <v>1328</v>
      </c>
      <c r="S36046" t="s">
        <v>7872</v>
      </c>
      <c r="T36046">
        <v>6747.3</v>
      </c>
      <c r="U36046">
        <v>699.96500000000003</v>
      </c>
      <c r="V36046">
        <v>0.04</v>
      </c>
      <c r="W36046">
        <v>0.46</v>
      </c>
      <c r="X36046">
        <v>85.715000000000003</v>
      </c>
      <c r="Y36046">
        <v>4655.6369999999997</v>
      </c>
    </row>
    <row r="36047" spans="1:25" x14ac:dyDescent="0.3">
      <c r="A36047" s="1" t="s">
        <v>16498</v>
      </c>
      <c r="B36047">
        <v>25581</v>
      </c>
      <c r="C36047" s="1"/>
      <c r="D36047" s="2">
        <v>41568</v>
      </c>
      <c r="E36047" s="1" t="s">
        <v>41</v>
      </c>
      <c r="F36047">
        <v>7</v>
      </c>
      <c r="G36047" s="2">
        <v>41570</v>
      </c>
      <c r="H36047" s="1" t="s">
        <v>28</v>
      </c>
      <c r="I36047" s="1" t="s">
        <v>53</v>
      </c>
      <c r="J36047" s="1" t="s">
        <v>88</v>
      </c>
      <c r="K36047" s="1" t="s">
        <v>227</v>
      </c>
      <c r="L36047" s="1" t="s">
        <v>228</v>
      </c>
      <c r="M36047" s="1" t="s">
        <v>6497</v>
      </c>
      <c r="N36047" s="1" t="s">
        <v>6498</v>
      </c>
      <c r="O36047" s="1" t="s">
        <v>14778</v>
      </c>
      <c r="P36047" s="1" t="s">
        <v>14779</v>
      </c>
      <c r="Q36047" s="1" t="s">
        <v>37</v>
      </c>
      <c r="R36047" s="1" t="s">
        <v>61</v>
      </c>
      <c r="S36047" t="s">
        <v>1597</v>
      </c>
      <c r="T36047">
        <v>562.13499999999999</v>
      </c>
      <c r="U36047">
        <v>80.430000000000007</v>
      </c>
      <c r="V36047">
        <v>0.04</v>
      </c>
      <c r="W36047">
        <v>0.46</v>
      </c>
      <c r="X36047">
        <v>6.9649999999999999</v>
      </c>
      <c r="Y36047">
        <v>172.07679999999999</v>
      </c>
    </row>
    <row r="36048" spans="1:25" x14ac:dyDescent="0.3">
      <c r="A36048" s="1" t="s">
        <v>16498</v>
      </c>
      <c r="B36048">
        <v>25582</v>
      </c>
      <c r="C36048" s="1"/>
      <c r="D36048" s="2">
        <v>40802</v>
      </c>
      <c r="E36048" s="1" t="s">
        <v>27</v>
      </c>
      <c r="F36048">
        <v>3</v>
      </c>
      <c r="G36048" s="2">
        <v>40802</v>
      </c>
      <c r="H36048" s="1" t="s">
        <v>158</v>
      </c>
      <c r="I36048" s="1" t="s">
        <v>65</v>
      </c>
      <c r="J36048" s="1" t="s">
        <v>99</v>
      </c>
      <c r="K36048" s="1" t="s">
        <v>89</v>
      </c>
      <c r="L36048" s="1" t="s">
        <v>90</v>
      </c>
      <c r="M36048" s="1" t="s">
        <v>1630</v>
      </c>
      <c r="N36048" s="1" t="s">
        <v>1631</v>
      </c>
      <c r="O36048" s="1" t="s">
        <v>13857</v>
      </c>
      <c r="P36048" s="1" t="s">
        <v>13858</v>
      </c>
      <c r="Q36048" s="1" t="s">
        <v>84</v>
      </c>
      <c r="R36048" s="1" t="s">
        <v>264</v>
      </c>
      <c r="S36048" t="s">
        <v>7429</v>
      </c>
      <c r="T36048">
        <v>1587.67</v>
      </c>
      <c r="U36048">
        <v>539.45500000000004</v>
      </c>
      <c r="V36048">
        <v>7.0000000000000007E-2</v>
      </c>
      <c r="W36048">
        <v>0.68</v>
      </c>
      <c r="X36048">
        <v>241.5</v>
      </c>
      <c r="Y36048">
        <v>-2221.5693500000002</v>
      </c>
    </row>
    <row r="36049" spans="1:25" x14ac:dyDescent="0.3">
      <c r="A36049" s="1" t="s">
        <v>16498</v>
      </c>
      <c r="B36049">
        <v>25583</v>
      </c>
      <c r="C36049" s="1"/>
      <c r="D36049" s="2">
        <v>41357</v>
      </c>
      <c r="E36049" s="1" t="s">
        <v>150</v>
      </c>
      <c r="F36049">
        <v>1</v>
      </c>
      <c r="G36049" s="2">
        <v>41358</v>
      </c>
      <c r="H36049" s="1" t="s">
        <v>28</v>
      </c>
      <c r="I36049" s="1" t="s">
        <v>98</v>
      </c>
      <c r="J36049" s="1" t="s">
        <v>30</v>
      </c>
      <c r="K36049" s="1" t="s">
        <v>31</v>
      </c>
      <c r="L36049" s="1" t="s">
        <v>32</v>
      </c>
      <c r="M36049" s="1" t="s">
        <v>12891</v>
      </c>
      <c r="N36049" s="1" t="s">
        <v>12892</v>
      </c>
      <c r="O36049" s="1" t="s">
        <v>12893</v>
      </c>
      <c r="P36049" s="1" t="s">
        <v>12894</v>
      </c>
      <c r="Q36049" s="1" t="s">
        <v>37</v>
      </c>
      <c r="R36049" s="1" t="s">
        <v>38</v>
      </c>
      <c r="S36049" t="s">
        <v>1284</v>
      </c>
      <c r="T36049">
        <v>58.31</v>
      </c>
      <c r="U36049">
        <v>73.465000000000003</v>
      </c>
      <c r="V36049">
        <v>0.09</v>
      </c>
      <c r="W36049">
        <v>0.81</v>
      </c>
      <c r="X36049">
        <v>8.75</v>
      </c>
      <c r="Y36049">
        <v>-402.17099999999999</v>
      </c>
    </row>
    <row r="36050" spans="1:25" x14ac:dyDescent="0.3">
      <c r="A36050" s="1" t="s">
        <v>16498</v>
      </c>
      <c r="B36050">
        <v>25584</v>
      </c>
      <c r="C36050" s="1"/>
      <c r="D36050" s="2">
        <v>41966</v>
      </c>
      <c r="E36050" s="1" t="s">
        <v>52</v>
      </c>
      <c r="F36050">
        <v>18</v>
      </c>
      <c r="G36050" s="2">
        <v>41968</v>
      </c>
      <c r="H36050" s="1" t="s">
        <v>28</v>
      </c>
      <c r="I36050" s="1" t="s">
        <v>283</v>
      </c>
      <c r="J36050" s="1" t="s">
        <v>30</v>
      </c>
      <c r="K36050" s="1" t="s">
        <v>89</v>
      </c>
      <c r="L36050" s="1" t="s">
        <v>497</v>
      </c>
      <c r="M36050" s="1" t="s">
        <v>1391</v>
      </c>
      <c r="N36050" s="1" t="s">
        <v>1392</v>
      </c>
      <c r="O36050" s="1" t="s">
        <v>8932</v>
      </c>
      <c r="P36050" s="1" t="s">
        <v>8933</v>
      </c>
      <c r="Q36050" s="1" t="s">
        <v>48</v>
      </c>
      <c r="R36050" s="1" t="s">
        <v>72</v>
      </c>
      <c r="S36050" t="s">
        <v>5636</v>
      </c>
      <c r="T36050">
        <v>4986.625</v>
      </c>
      <c r="U36050">
        <v>275.27499999999998</v>
      </c>
      <c r="V36050">
        <v>0.05</v>
      </c>
      <c r="W36050">
        <v>0.52</v>
      </c>
      <c r="X36050">
        <v>48.965000000000003</v>
      </c>
      <c r="Y36050">
        <v>2828.672</v>
      </c>
    </row>
    <row r="36051" spans="1:25" x14ac:dyDescent="0.3">
      <c r="A36051" s="1" t="s">
        <v>16498</v>
      </c>
      <c r="B36051">
        <v>25585</v>
      </c>
      <c r="C36051" s="1"/>
      <c r="D36051" s="2">
        <v>40945</v>
      </c>
      <c r="E36051" s="1" t="s">
        <v>52</v>
      </c>
      <c r="F36051">
        <v>5</v>
      </c>
      <c r="G36051" s="2">
        <v>40946</v>
      </c>
      <c r="H36051" s="1" t="s">
        <v>28</v>
      </c>
      <c r="I36051" s="1" t="s">
        <v>29</v>
      </c>
      <c r="J36051" s="1" t="s">
        <v>88</v>
      </c>
      <c r="K36051" s="1" t="s">
        <v>42</v>
      </c>
      <c r="L36051" s="1" t="s">
        <v>220</v>
      </c>
      <c r="M36051" s="1" t="s">
        <v>7647</v>
      </c>
      <c r="N36051" s="1" t="s">
        <v>7648</v>
      </c>
      <c r="O36051" s="1" t="s">
        <v>7649</v>
      </c>
      <c r="P36051" s="1" t="s">
        <v>7650</v>
      </c>
      <c r="Q36051" s="1" t="s">
        <v>48</v>
      </c>
      <c r="R36051" s="1" t="s">
        <v>75</v>
      </c>
      <c r="S36051" t="s">
        <v>6819</v>
      </c>
      <c r="T36051">
        <v>630.49</v>
      </c>
      <c r="U36051">
        <v>124.04</v>
      </c>
      <c r="V36051">
        <v>0</v>
      </c>
      <c r="W36051">
        <v>0.38</v>
      </c>
      <c r="X36051">
        <v>17.22</v>
      </c>
      <c r="Y36051">
        <v>435.03809999999999</v>
      </c>
    </row>
    <row r="36052" spans="1:25" x14ac:dyDescent="0.3">
      <c r="A36052" s="1" t="s">
        <v>16498</v>
      </c>
      <c r="B36052">
        <v>25586</v>
      </c>
      <c r="C36052" s="1"/>
      <c r="D36052" s="2">
        <v>41485</v>
      </c>
      <c r="E36052" s="1" t="s">
        <v>41</v>
      </c>
      <c r="F36052">
        <v>14</v>
      </c>
      <c r="G36052" s="2">
        <v>41486</v>
      </c>
      <c r="H36052" s="1" t="s">
        <v>78</v>
      </c>
      <c r="I36052" s="1" t="s">
        <v>79</v>
      </c>
      <c r="J36052" s="1" t="s">
        <v>30</v>
      </c>
      <c r="K36052" s="1" t="s">
        <v>55</v>
      </c>
      <c r="L36052" s="1" t="s">
        <v>440</v>
      </c>
      <c r="M36052" s="1" t="s">
        <v>6312</v>
      </c>
      <c r="N36052" s="1" t="s">
        <v>6313</v>
      </c>
      <c r="O36052" s="1" t="s">
        <v>14601</v>
      </c>
      <c r="P36052" s="1" t="s">
        <v>14602</v>
      </c>
      <c r="Q36052" s="1" t="s">
        <v>37</v>
      </c>
      <c r="R36052" s="1" t="s">
        <v>143</v>
      </c>
      <c r="S36052" t="s">
        <v>2264</v>
      </c>
      <c r="T36052">
        <v>12036.184999999999</v>
      </c>
      <c r="U36052">
        <v>927.43</v>
      </c>
      <c r="V36052">
        <v>0.1</v>
      </c>
      <c r="W36052">
        <v>0.57999999999999996</v>
      </c>
      <c r="X36052">
        <v>62.51</v>
      </c>
      <c r="Y36052">
        <v>6921.915</v>
      </c>
    </row>
    <row r="36053" spans="1:25" x14ac:dyDescent="0.3">
      <c r="A36053" s="1" t="s">
        <v>16498</v>
      </c>
      <c r="B36053">
        <v>25587</v>
      </c>
      <c r="C36053" s="1"/>
      <c r="D36053" s="2">
        <v>40956</v>
      </c>
      <c r="E36053" s="1" t="s">
        <v>41</v>
      </c>
      <c r="F36053">
        <v>3</v>
      </c>
      <c r="G36053" s="2">
        <v>40958</v>
      </c>
      <c r="H36053" s="1" t="s">
        <v>28</v>
      </c>
      <c r="I36053" s="1" t="s">
        <v>29</v>
      </c>
      <c r="J36053" s="1" t="s">
        <v>54</v>
      </c>
      <c r="K36053" s="1" t="s">
        <v>89</v>
      </c>
      <c r="L36053" s="1" t="s">
        <v>497</v>
      </c>
      <c r="M36053" s="1" t="s">
        <v>3296</v>
      </c>
      <c r="N36053" s="1" t="s">
        <v>3297</v>
      </c>
      <c r="O36053" s="1" t="s">
        <v>14645</v>
      </c>
      <c r="P36053" s="1" t="s">
        <v>14646</v>
      </c>
      <c r="Q36053" s="1" t="s">
        <v>48</v>
      </c>
      <c r="R36053" s="1" t="s">
        <v>72</v>
      </c>
      <c r="S36053" t="s">
        <v>1401</v>
      </c>
      <c r="T36053">
        <v>533.22500000000002</v>
      </c>
      <c r="U36053">
        <v>170.03</v>
      </c>
      <c r="V36053">
        <v>0.03</v>
      </c>
      <c r="W36053">
        <v>0.56000000000000005</v>
      </c>
      <c r="X36053">
        <v>13.965</v>
      </c>
      <c r="Y36053">
        <v>367.92525000000001</v>
      </c>
    </row>
    <row r="36054" spans="1:25" x14ac:dyDescent="0.3">
      <c r="A36054" s="1" t="s">
        <v>16498</v>
      </c>
      <c r="B36054">
        <v>25588</v>
      </c>
      <c r="C36054" s="1"/>
      <c r="D36054" s="2">
        <v>41647</v>
      </c>
      <c r="E36054" s="1" t="s">
        <v>41</v>
      </c>
      <c r="F36054">
        <v>4</v>
      </c>
      <c r="G36054" s="2">
        <v>41648</v>
      </c>
      <c r="H36054" s="1" t="s">
        <v>28</v>
      </c>
      <c r="I36054" s="1" t="s">
        <v>65</v>
      </c>
      <c r="J36054" s="1" t="s">
        <v>30</v>
      </c>
      <c r="K36054" s="1" t="s">
        <v>227</v>
      </c>
      <c r="L36054" s="1" t="s">
        <v>391</v>
      </c>
      <c r="M36054" s="1" t="s">
        <v>1484</v>
      </c>
      <c r="N36054" s="1" t="s">
        <v>6238</v>
      </c>
      <c r="O36054" s="1" t="s">
        <v>6239</v>
      </c>
      <c r="P36054" s="1" t="s">
        <v>6240</v>
      </c>
      <c r="Q36054" s="1" t="s">
        <v>84</v>
      </c>
      <c r="R36054" s="1" t="s">
        <v>179</v>
      </c>
      <c r="S36054" t="s">
        <v>6640</v>
      </c>
      <c r="T36054">
        <v>227.29</v>
      </c>
      <c r="U36054">
        <v>52.115000000000002</v>
      </c>
      <c r="V36054">
        <v>0.01</v>
      </c>
      <c r="W36054">
        <v>0.57999999999999996</v>
      </c>
      <c r="X36054">
        <v>47.46</v>
      </c>
      <c r="Y36054">
        <v>-258.83760000000001</v>
      </c>
    </row>
    <row r="36055" spans="1:25" x14ac:dyDescent="0.3">
      <c r="A36055" s="1" t="s">
        <v>16498</v>
      </c>
      <c r="B36055">
        <v>25589</v>
      </c>
      <c r="C36055" s="1"/>
      <c r="D36055" s="2">
        <v>41647</v>
      </c>
      <c r="E36055" s="1" t="s">
        <v>41</v>
      </c>
      <c r="F36055">
        <v>4</v>
      </c>
      <c r="G36055" s="2">
        <v>41648</v>
      </c>
      <c r="H36055" s="1" t="s">
        <v>78</v>
      </c>
      <c r="I36055" s="1" t="s">
        <v>260</v>
      </c>
      <c r="J36055" s="1" t="s">
        <v>30</v>
      </c>
      <c r="K36055" s="1" t="s">
        <v>227</v>
      </c>
      <c r="L36055" s="1" t="s">
        <v>391</v>
      </c>
      <c r="M36055" s="1" t="s">
        <v>1484</v>
      </c>
      <c r="N36055" s="1" t="s">
        <v>6238</v>
      </c>
      <c r="O36055" s="1" t="s">
        <v>6239</v>
      </c>
      <c r="P36055" s="1" t="s">
        <v>6240</v>
      </c>
      <c r="Q36055" s="1" t="s">
        <v>84</v>
      </c>
      <c r="R36055" s="1" t="s">
        <v>264</v>
      </c>
      <c r="S36055" t="s">
        <v>1075</v>
      </c>
      <c r="T36055">
        <v>3849.79</v>
      </c>
      <c r="U36055">
        <v>983.43</v>
      </c>
      <c r="V36055">
        <v>0.04</v>
      </c>
      <c r="W36055">
        <v>0.66</v>
      </c>
      <c r="X36055">
        <v>124.845</v>
      </c>
      <c r="Y36055">
        <v>511.25200000000001</v>
      </c>
    </row>
    <row r="36056" spans="1:25" x14ac:dyDescent="0.3">
      <c r="A36056" s="1" t="s">
        <v>16498</v>
      </c>
      <c r="B36056">
        <v>25590</v>
      </c>
      <c r="C36056" s="1"/>
      <c r="D36056" s="2">
        <v>41647</v>
      </c>
      <c r="E36056" s="1" t="s">
        <v>41</v>
      </c>
      <c r="F36056">
        <v>11</v>
      </c>
      <c r="G36056" s="2">
        <v>41648</v>
      </c>
      <c r="H36056" s="1" t="s">
        <v>28</v>
      </c>
      <c r="I36056" s="1" t="s">
        <v>29</v>
      </c>
      <c r="J36056" s="1" t="s">
        <v>30</v>
      </c>
      <c r="K36056" s="1" t="s">
        <v>227</v>
      </c>
      <c r="L36056" s="1" t="s">
        <v>228</v>
      </c>
      <c r="M36056" s="1" t="s">
        <v>1794</v>
      </c>
      <c r="N36056" s="1" t="s">
        <v>548</v>
      </c>
      <c r="O36056" s="1" t="s">
        <v>3074</v>
      </c>
      <c r="P36056" s="1" t="s">
        <v>3075</v>
      </c>
      <c r="Q36056" s="1" t="s">
        <v>48</v>
      </c>
      <c r="R36056" s="1" t="s">
        <v>112</v>
      </c>
      <c r="S36056" t="s">
        <v>4015</v>
      </c>
      <c r="T36056">
        <v>186.2</v>
      </c>
      <c r="U36056">
        <v>17.184999999999999</v>
      </c>
      <c r="V36056">
        <v>0.08</v>
      </c>
      <c r="W36056">
        <v>0.36</v>
      </c>
      <c r="X36056">
        <v>19.88</v>
      </c>
      <c r="Y36056">
        <v>-583.34807999999998</v>
      </c>
    </row>
    <row r="36057" spans="1:25" x14ac:dyDescent="0.3">
      <c r="A36057" s="1" t="s">
        <v>16498</v>
      </c>
      <c r="B36057">
        <v>25591</v>
      </c>
      <c r="C36057" s="1"/>
      <c r="D36057" s="2">
        <v>41744</v>
      </c>
      <c r="E36057" s="1" t="s">
        <v>150</v>
      </c>
      <c r="F36057">
        <v>13</v>
      </c>
      <c r="G36057" s="2">
        <v>41746</v>
      </c>
      <c r="H36057" s="1" t="s">
        <v>28</v>
      </c>
      <c r="I36057" s="1" t="s">
        <v>98</v>
      </c>
      <c r="J36057" s="1" t="s">
        <v>30</v>
      </c>
      <c r="K36057" s="1" t="s">
        <v>31</v>
      </c>
      <c r="L36057" s="1" t="s">
        <v>460</v>
      </c>
      <c r="M36057" s="1" t="s">
        <v>1431</v>
      </c>
      <c r="N36057" s="1" t="s">
        <v>1432</v>
      </c>
      <c r="O36057" s="1" t="s">
        <v>12454</v>
      </c>
      <c r="P36057" s="1" t="s">
        <v>12455</v>
      </c>
      <c r="Q36057" s="1" t="s">
        <v>84</v>
      </c>
      <c r="R36057" s="1" t="s">
        <v>179</v>
      </c>
      <c r="S36057" t="s">
        <v>5484</v>
      </c>
      <c r="T36057">
        <v>866.495</v>
      </c>
      <c r="U36057">
        <v>65.94</v>
      </c>
      <c r="V36057">
        <v>0.05</v>
      </c>
      <c r="W36057">
        <v>0.43</v>
      </c>
      <c r="X36057">
        <v>12.67</v>
      </c>
      <c r="Y36057">
        <v>597.88154999999995</v>
      </c>
    </row>
    <row r="36058" spans="1:25" x14ac:dyDescent="0.3">
      <c r="A36058" s="1" t="s">
        <v>16498</v>
      </c>
      <c r="B36058">
        <v>25592</v>
      </c>
      <c r="C36058" s="1"/>
      <c r="D36058" s="2">
        <v>41761</v>
      </c>
      <c r="E36058" s="1" t="s">
        <v>27</v>
      </c>
      <c r="F36058">
        <v>16</v>
      </c>
      <c r="G36058" s="2">
        <v>41768</v>
      </c>
      <c r="H36058" s="1" t="s">
        <v>158</v>
      </c>
      <c r="I36058" s="1" t="s">
        <v>29</v>
      </c>
      <c r="J36058" s="1" t="s">
        <v>30</v>
      </c>
      <c r="K36058" s="1" t="s">
        <v>89</v>
      </c>
      <c r="L36058" s="1" t="s">
        <v>398</v>
      </c>
      <c r="M36058" s="1" t="s">
        <v>2691</v>
      </c>
      <c r="N36058" s="1" t="s">
        <v>2692</v>
      </c>
      <c r="O36058" s="1" t="s">
        <v>14586</v>
      </c>
      <c r="P36058" s="1" t="s">
        <v>14587</v>
      </c>
      <c r="Q36058" s="1" t="s">
        <v>48</v>
      </c>
      <c r="R36058" s="1" t="s">
        <v>72</v>
      </c>
      <c r="S36058" t="s">
        <v>1026</v>
      </c>
      <c r="T36058">
        <v>3506.6849999999999</v>
      </c>
      <c r="U36058">
        <v>209.93</v>
      </c>
      <c r="V36058">
        <v>0.02</v>
      </c>
      <c r="W36058">
        <v>0.56999999999999995</v>
      </c>
      <c r="X36058">
        <v>13.965</v>
      </c>
      <c r="Y36058">
        <v>2419.61265</v>
      </c>
    </row>
    <row r="36059" spans="1:25" x14ac:dyDescent="0.3">
      <c r="A36059" s="1" t="s">
        <v>16498</v>
      </c>
      <c r="B36059">
        <v>25593</v>
      </c>
      <c r="C36059" s="1"/>
      <c r="D36059" s="2">
        <v>41761</v>
      </c>
      <c r="E36059" s="1" t="s">
        <v>27</v>
      </c>
      <c r="F36059">
        <v>13</v>
      </c>
      <c r="G36059" s="2">
        <v>41766</v>
      </c>
      <c r="H36059" s="1" t="s">
        <v>28</v>
      </c>
      <c r="I36059" s="1" t="s">
        <v>29</v>
      </c>
      <c r="J36059" s="1" t="s">
        <v>30</v>
      </c>
      <c r="K36059" s="1" t="s">
        <v>89</v>
      </c>
      <c r="L36059" s="1" t="s">
        <v>398</v>
      </c>
      <c r="M36059" s="1" t="s">
        <v>2691</v>
      </c>
      <c r="N36059" s="1" t="s">
        <v>2692</v>
      </c>
      <c r="O36059" s="1" t="s">
        <v>14586</v>
      </c>
      <c r="P36059" s="1" t="s">
        <v>14587</v>
      </c>
      <c r="Q36059" s="1" t="s">
        <v>37</v>
      </c>
      <c r="R36059" s="1" t="s">
        <v>38</v>
      </c>
      <c r="S36059">
        <v>3390</v>
      </c>
      <c r="T36059">
        <v>2452.0300000000002</v>
      </c>
      <c r="U36059">
        <v>230.965</v>
      </c>
      <c r="V36059">
        <v>0.06</v>
      </c>
      <c r="W36059">
        <v>0.56999999999999995</v>
      </c>
      <c r="X36059">
        <v>18.585000000000001</v>
      </c>
      <c r="Y36059">
        <v>1605.1769999999999</v>
      </c>
    </row>
    <row r="36060" spans="1:25" x14ac:dyDescent="0.3">
      <c r="A36060" s="1" t="s">
        <v>16498</v>
      </c>
      <c r="B36060">
        <v>25594</v>
      </c>
      <c r="C36060" s="1"/>
      <c r="D36060" s="2">
        <v>40702</v>
      </c>
      <c r="E36060" s="1" t="s">
        <v>27</v>
      </c>
      <c r="F36060">
        <v>13</v>
      </c>
      <c r="G36060" s="2">
        <v>40702</v>
      </c>
      <c r="H36060" s="1" t="s">
        <v>158</v>
      </c>
      <c r="I36060" s="1" t="s">
        <v>29</v>
      </c>
      <c r="J36060" s="1" t="s">
        <v>54</v>
      </c>
      <c r="K36060" s="1" t="s">
        <v>89</v>
      </c>
      <c r="L36060" s="1" t="s">
        <v>90</v>
      </c>
      <c r="M36060" s="1" t="s">
        <v>1492</v>
      </c>
      <c r="N36060" s="1" t="s">
        <v>1493</v>
      </c>
      <c r="O36060" s="1" t="s">
        <v>14572</v>
      </c>
      <c r="P36060" s="1" t="s">
        <v>14573</v>
      </c>
      <c r="Q36060" s="1" t="s">
        <v>37</v>
      </c>
      <c r="R36060" s="1" t="s">
        <v>61</v>
      </c>
      <c r="S36060" t="s">
        <v>8701</v>
      </c>
      <c r="T36060">
        <v>4471.2150000000001</v>
      </c>
      <c r="U36060">
        <v>353.39499999999998</v>
      </c>
      <c r="V36060">
        <v>0.05</v>
      </c>
      <c r="W36060">
        <v>0.46</v>
      </c>
      <c r="X36060">
        <v>25.13</v>
      </c>
      <c r="Y36060">
        <v>3085.1383500000002</v>
      </c>
    </row>
    <row r="36061" spans="1:25" x14ac:dyDescent="0.3">
      <c r="A36061" s="1" t="s">
        <v>16498</v>
      </c>
      <c r="B36061">
        <v>25595</v>
      </c>
      <c r="C36061" s="1"/>
      <c r="D36061" s="2">
        <v>41798</v>
      </c>
      <c r="E36061" s="1" t="s">
        <v>27</v>
      </c>
      <c r="F36061">
        <v>1</v>
      </c>
      <c r="G36061" s="2">
        <v>41798</v>
      </c>
      <c r="H36061" s="1" t="s">
        <v>28</v>
      </c>
      <c r="I36061" s="1" t="s">
        <v>98</v>
      </c>
      <c r="J36061" s="1" t="s">
        <v>54</v>
      </c>
      <c r="K36061" s="1" t="s">
        <v>89</v>
      </c>
      <c r="L36061" s="1" t="s">
        <v>90</v>
      </c>
      <c r="M36061" s="1" t="s">
        <v>1492</v>
      </c>
      <c r="N36061" s="1" t="s">
        <v>1493</v>
      </c>
      <c r="O36061" s="1" t="s">
        <v>14572</v>
      </c>
      <c r="P36061" s="1" t="s">
        <v>14573</v>
      </c>
      <c r="Q36061" s="1" t="s">
        <v>48</v>
      </c>
      <c r="R36061" s="1" t="s">
        <v>105</v>
      </c>
      <c r="S36061" t="s">
        <v>2638</v>
      </c>
      <c r="T36061">
        <v>18.34</v>
      </c>
      <c r="U36061">
        <v>16.940000000000001</v>
      </c>
      <c r="V36061">
        <v>0.02</v>
      </c>
      <c r="W36061">
        <v>0.52</v>
      </c>
      <c r="X36061">
        <v>2.4849999999999999</v>
      </c>
      <c r="Y36061">
        <v>-15.82</v>
      </c>
    </row>
    <row r="36062" spans="1:25" x14ac:dyDescent="0.3">
      <c r="A36062" s="1" t="s">
        <v>16498</v>
      </c>
      <c r="B36062">
        <v>25596</v>
      </c>
      <c r="C36062" s="1"/>
      <c r="D36062" s="2">
        <v>41579</v>
      </c>
      <c r="E36062" s="1" t="s">
        <v>52</v>
      </c>
      <c r="F36062">
        <v>26</v>
      </c>
      <c r="G36062" s="2">
        <v>41581</v>
      </c>
      <c r="H36062" s="1" t="s">
        <v>28</v>
      </c>
      <c r="I36062" s="1" t="s">
        <v>98</v>
      </c>
      <c r="J36062" s="1" t="s">
        <v>88</v>
      </c>
      <c r="K36062" s="1" t="s">
        <v>55</v>
      </c>
      <c r="L36062" s="1" t="s">
        <v>440</v>
      </c>
      <c r="M36062" s="1" t="s">
        <v>2443</v>
      </c>
      <c r="N36062" s="1" t="s">
        <v>2444</v>
      </c>
      <c r="O36062" s="1" t="s">
        <v>14810</v>
      </c>
      <c r="P36062" s="1" t="s">
        <v>14811</v>
      </c>
      <c r="Q36062" s="1" t="s">
        <v>48</v>
      </c>
      <c r="R36062" s="1" t="s">
        <v>75</v>
      </c>
      <c r="S36062" t="s">
        <v>607</v>
      </c>
      <c r="T36062">
        <v>684.56500000000005</v>
      </c>
      <c r="U36062">
        <v>26.74</v>
      </c>
      <c r="V36062">
        <v>0.04</v>
      </c>
      <c r="W36062">
        <v>0.36</v>
      </c>
      <c r="X36062">
        <v>20.405000000000001</v>
      </c>
      <c r="Y36062">
        <v>33.649000000000001</v>
      </c>
    </row>
    <row r="36063" spans="1:25" x14ac:dyDescent="0.3">
      <c r="A36063" s="1" t="s">
        <v>16498</v>
      </c>
      <c r="B36063">
        <v>25597</v>
      </c>
      <c r="C36063" s="1"/>
      <c r="D36063" s="2">
        <v>41579</v>
      </c>
      <c r="E36063" s="1" t="s">
        <v>52</v>
      </c>
      <c r="F36063">
        <v>14</v>
      </c>
      <c r="G36063" s="2">
        <v>41580</v>
      </c>
      <c r="H36063" s="1" t="s">
        <v>28</v>
      </c>
      <c r="I36063" s="1" t="s">
        <v>29</v>
      </c>
      <c r="J36063" s="1" t="s">
        <v>88</v>
      </c>
      <c r="K36063" s="1" t="s">
        <v>55</v>
      </c>
      <c r="L36063" s="1" t="s">
        <v>440</v>
      </c>
      <c r="M36063" s="1" t="s">
        <v>2443</v>
      </c>
      <c r="N36063" s="1" t="s">
        <v>2444</v>
      </c>
      <c r="O36063" s="1" t="s">
        <v>14810</v>
      </c>
      <c r="P36063" s="1" t="s">
        <v>14811</v>
      </c>
      <c r="Q36063" s="1" t="s">
        <v>48</v>
      </c>
      <c r="R36063" s="1" t="s">
        <v>75</v>
      </c>
      <c r="S36063" t="s">
        <v>238</v>
      </c>
      <c r="T36063">
        <v>243.565</v>
      </c>
      <c r="U36063">
        <v>17.43</v>
      </c>
      <c r="V36063">
        <v>0.08</v>
      </c>
      <c r="W36063">
        <v>0.38</v>
      </c>
      <c r="X36063">
        <v>19.215</v>
      </c>
      <c r="Y36063">
        <v>33.984999999999999</v>
      </c>
    </row>
    <row r="36064" spans="1:25" x14ac:dyDescent="0.3">
      <c r="A36064" s="1" t="s">
        <v>16498</v>
      </c>
      <c r="B36064">
        <v>25598</v>
      </c>
      <c r="C36064" s="1"/>
      <c r="D36064" s="2">
        <v>41579</v>
      </c>
      <c r="E36064" s="1" t="s">
        <v>52</v>
      </c>
      <c r="F36064">
        <v>37</v>
      </c>
      <c r="G36064" s="2">
        <v>41580</v>
      </c>
      <c r="H36064" s="1" t="s">
        <v>28</v>
      </c>
      <c r="I36064" s="1" t="s">
        <v>29</v>
      </c>
      <c r="J36064" s="1" t="s">
        <v>88</v>
      </c>
      <c r="K36064" s="1" t="s">
        <v>55</v>
      </c>
      <c r="L36064" s="1" t="s">
        <v>440</v>
      </c>
      <c r="M36064" s="1" t="s">
        <v>2443</v>
      </c>
      <c r="N36064" s="1" t="s">
        <v>2444</v>
      </c>
      <c r="O36064" s="1" t="s">
        <v>14810</v>
      </c>
      <c r="P36064" s="1" t="s">
        <v>14811</v>
      </c>
      <c r="Q36064" s="1" t="s">
        <v>37</v>
      </c>
      <c r="R36064" s="1" t="s">
        <v>38</v>
      </c>
      <c r="S36064" t="s">
        <v>3204</v>
      </c>
      <c r="T36064">
        <v>5062.47</v>
      </c>
      <c r="U36064">
        <v>160.965</v>
      </c>
      <c r="V36064">
        <v>0.05</v>
      </c>
      <c r="W36064">
        <v>0.56000000000000005</v>
      </c>
      <c r="X36064">
        <v>17.465</v>
      </c>
      <c r="Y36064">
        <v>2949.8238000000001</v>
      </c>
    </row>
    <row r="36065" spans="1:25" x14ac:dyDescent="0.3">
      <c r="A36065" s="1" t="s">
        <v>16498</v>
      </c>
      <c r="B36065">
        <v>25599</v>
      </c>
      <c r="C36065" s="1"/>
      <c r="D36065" s="2">
        <v>40604</v>
      </c>
      <c r="E36065" s="1" t="s">
        <v>52</v>
      </c>
      <c r="F36065">
        <v>12</v>
      </c>
      <c r="G36065" s="2">
        <v>40606</v>
      </c>
      <c r="H36065" s="1" t="s">
        <v>158</v>
      </c>
      <c r="I36065" s="1" t="s">
        <v>53</v>
      </c>
      <c r="J36065" s="1" t="s">
        <v>54</v>
      </c>
      <c r="K36065" s="1" t="s">
        <v>42</v>
      </c>
      <c r="L36065" s="1" t="s">
        <v>220</v>
      </c>
      <c r="M36065" s="1" t="s">
        <v>1838</v>
      </c>
      <c r="N36065" s="1" t="s">
        <v>1839</v>
      </c>
      <c r="O36065" s="1" t="s">
        <v>10533</v>
      </c>
      <c r="P36065" s="1" t="s">
        <v>10534</v>
      </c>
      <c r="Q36065" s="1" t="s">
        <v>37</v>
      </c>
      <c r="R36065" s="1" t="s">
        <v>61</v>
      </c>
      <c r="S36065" t="s">
        <v>2855</v>
      </c>
      <c r="T36065">
        <v>376.28500000000003</v>
      </c>
      <c r="U36065">
        <v>29.155000000000001</v>
      </c>
      <c r="V36065">
        <v>0</v>
      </c>
      <c r="W36065">
        <v>0.52</v>
      </c>
      <c r="X36065">
        <v>6.9649999999999999</v>
      </c>
      <c r="Y36065">
        <v>259.63664999999997</v>
      </c>
    </row>
    <row r="36066" spans="1:25" x14ac:dyDescent="0.3">
      <c r="A36066" s="1" t="s">
        <v>16498</v>
      </c>
      <c r="B36066">
        <v>25600</v>
      </c>
      <c r="C36066" s="1"/>
      <c r="D36066" s="2">
        <v>41737</v>
      </c>
      <c r="E36066" s="1" t="s">
        <v>52</v>
      </c>
      <c r="F36066">
        <v>12</v>
      </c>
      <c r="G36066" s="2">
        <v>41737</v>
      </c>
      <c r="H36066" s="1" t="s">
        <v>28</v>
      </c>
      <c r="I36066" s="1" t="s">
        <v>29</v>
      </c>
      <c r="J36066" s="1" t="s">
        <v>30</v>
      </c>
      <c r="K36066" s="1" t="s">
        <v>89</v>
      </c>
      <c r="L36066" s="1" t="s">
        <v>90</v>
      </c>
      <c r="M36066" s="1" t="s">
        <v>8471</v>
      </c>
      <c r="N36066" s="1" t="s">
        <v>8472</v>
      </c>
      <c r="O36066" s="1" t="s">
        <v>8473</v>
      </c>
      <c r="P36066" s="1" t="s">
        <v>8474</v>
      </c>
      <c r="Q36066" s="1" t="s">
        <v>37</v>
      </c>
      <c r="R36066" s="1" t="s">
        <v>61</v>
      </c>
      <c r="S36066" t="s">
        <v>1440</v>
      </c>
      <c r="T36066">
        <v>4258.7299999999996</v>
      </c>
      <c r="U36066">
        <v>349.96499999999997</v>
      </c>
      <c r="V36066">
        <v>0</v>
      </c>
      <c r="W36066">
        <v>0.52</v>
      </c>
      <c r="X36066">
        <v>69.965000000000003</v>
      </c>
      <c r="Y36066">
        <v>2938.5237000000002</v>
      </c>
    </row>
    <row r="36067" spans="1:25" x14ac:dyDescent="0.3">
      <c r="A36067" s="1" t="s">
        <v>16498</v>
      </c>
      <c r="B36067">
        <v>25601</v>
      </c>
      <c r="C36067" s="1"/>
      <c r="D36067" s="2">
        <v>41685</v>
      </c>
      <c r="E36067" s="1" t="s">
        <v>52</v>
      </c>
      <c r="F36067">
        <v>7</v>
      </c>
      <c r="G36067" s="2">
        <v>41685</v>
      </c>
      <c r="H36067" s="1" t="s">
        <v>28</v>
      </c>
      <c r="I36067" s="1" t="s">
        <v>98</v>
      </c>
      <c r="J36067" s="1" t="s">
        <v>30</v>
      </c>
      <c r="K36067" s="1" t="s">
        <v>89</v>
      </c>
      <c r="L36067" s="1" t="s">
        <v>497</v>
      </c>
      <c r="M36067" s="1" t="s">
        <v>6398</v>
      </c>
      <c r="N36067" s="1" t="s">
        <v>6399</v>
      </c>
      <c r="O36067" s="1" t="s">
        <v>6400</v>
      </c>
      <c r="P36067" s="1" t="s">
        <v>6401</v>
      </c>
      <c r="Q36067" s="1" t="s">
        <v>48</v>
      </c>
      <c r="R36067" s="1" t="s">
        <v>177</v>
      </c>
      <c r="S36067" t="s">
        <v>2002</v>
      </c>
      <c r="T36067">
        <v>100.66</v>
      </c>
      <c r="U36067">
        <v>13.23</v>
      </c>
      <c r="V36067">
        <v>0</v>
      </c>
      <c r="W36067">
        <v>0.39</v>
      </c>
      <c r="X36067">
        <v>2.4849999999999999</v>
      </c>
      <c r="Y36067">
        <v>3492.4742999999999</v>
      </c>
    </row>
    <row r="36068" spans="1:25" x14ac:dyDescent="0.3">
      <c r="A36068" s="1" t="s">
        <v>16498</v>
      </c>
      <c r="B36068">
        <v>25602</v>
      </c>
      <c r="C36068" s="1"/>
      <c r="D36068" s="2">
        <v>41685</v>
      </c>
      <c r="E36068" s="1" t="s">
        <v>52</v>
      </c>
      <c r="F36068">
        <v>2</v>
      </c>
      <c r="G36068" s="2">
        <v>41687</v>
      </c>
      <c r="H36068" s="1" t="s">
        <v>28</v>
      </c>
      <c r="I36068" s="1" t="s">
        <v>29</v>
      </c>
      <c r="J36068" s="1" t="s">
        <v>30</v>
      </c>
      <c r="K36068" s="1" t="s">
        <v>31</v>
      </c>
      <c r="L36068" s="1" t="s">
        <v>675</v>
      </c>
      <c r="M36068" s="1" t="s">
        <v>5587</v>
      </c>
      <c r="N36068" s="1" t="s">
        <v>5053</v>
      </c>
      <c r="O36068" s="1" t="s">
        <v>14815</v>
      </c>
      <c r="P36068" s="1" t="s">
        <v>14816</v>
      </c>
      <c r="Q36068" s="1" t="s">
        <v>48</v>
      </c>
      <c r="R36068" s="1" t="s">
        <v>112</v>
      </c>
      <c r="S36068" t="s">
        <v>8828</v>
      </c>
      <c r="T36068">
        <v>118.61499999999999</v>
      </c>
      <c r="U36068">
        <v>58.59</v>
      </c>
      <c r="V36068">
        <v>0.05</v>
      </c>
      <c r="W36068">
        <v>0.36</v>
      </c>
      <c r="X36068">
        <v>17.78</v>
      </c>
      <c r="Y36068">
        <v>87.57</v>
      </c>
    </row>
    <row r="36069" spans="1:25" x14ac:dyDescent="0.3">
      <c r="A36069" s="1" t="s">
        <v>16498</v>
      </c>
      <c r="B36069">
        <v>25603</v>
      </c>
      <c r="C36069" s="1"/>
      <c r="D36069" s="2">
        <v>41612</v>
      </c>
      <c r="E36069" s="1" t="s">
        <v>41</v>
      </c>
      <c r="F36069">
        <v>17</v>
      </c>
      <c r="G36069" s="2">
        <v>41614</v>
      </c>
      <c r="H36069" s="1" t="s">
        <v>28</v>
      </c>
      <c r="I36069" s="1" t="s">
        <v>29</v>
      </c>
      <c r="J36069" s="1" t="s">
        <v>99</v>
      </c>
      <c r="K36069" s="1" t="s">
        <v>89</v>
      </c>
      <c r="L36069" s="1" t="s">
        <v>398</v>
      </c>
      <c r="M36069" s="1" t="s">
        <v>11872</v>
      </c>
      <c r="N36069" s="1" t="s">
        <v>11873</v>
      </c>
      <c r="O36069" s="1" t="s">
        <v>11874</v>
      </c>
      <c r="P36069" s="1" t="s">
        <v>11875</v>
      </c>
      <c r="Q36069" s="1" t="s">
        <v>48</v>
      </c>
      <c r="R36069" s="1" t="s">
        <v>112</v>
      </c>
      <c r="S36069" t="s">
        <v>3363</v>
      </c>
      <c r="T36069">
        <v>1172.5350000000001</v>
      </c>
      <c r="U36069">
        <v>73.430000000000007</v>
      </c>
      <c r="V36069">
        <v>7.0000000000000007E-2</v>
      </c>
      <c r="W36069">
        <v>0.35</v>
      </c>
      <c r="X36069">
        <v>5.2149999999999999</v>
      </c>
      <c r="Y36069">
        <v>809.04915000000005</v>
      </c>
    </row>
    <row r="36070" spans="1:25" x14ac:dyDescent="0.3">
      <c r="A36070" s="1" t="s">
        <v>16498</v>
      </c>
      <c r="B36070">
        <v>25604</v>
      </c>
      <c r="C36070" s="1"/>
      <c r="D36070" s="2">
        <v>41076</v>
      </c>
      <c r="E36070" s="1" t="s">
        <v>150</v>
      </c>
      <c r="F36070">
        <v>9</v>
      </c>
      <c r="G36070" s="2">
        <v>41077</v>
      </c>
      <c r="H36070" s="1" t="s">
        <v>28</v>
      </c>
      <c r="I36070" s="1" t="s">
        <v>29</v>
      </c>
      <c r="J36070" s="1" t="s">
        <v>30</v>
      </c>
      <c r="K36070" s="1" t="s">
        <v>66</v>
      </c>
      <c r="L36070" s="1" t="s">
        <v>67</v>
      </c>
      <c r="M36070" s="1" t="s">
        <v>1099</v>
      </c>
      <c r="N36070" s="1" t="s">
        <v>1100</v>
      </c>
      <c r="O36070" s="1" t="s">
        <v>12066</v>
      </c>
      <c r="P36070" s="1" t="s">
        <v>12067</v>
      </c>
      <c r="Q36070" s="1" t="s">
        <v>48</v>
      </c>
      <c r="R36070" s="1" t="s">
        <v>112</v>
      </c>
      <c r="S36070" t="s">
        <v>1354</v>
      </c>
      <c r="T36070">
        <v>12332.6</v>
      </c>
      <c r="U36070">
        <v>1473.43</v>
      </c>
      <c r="V36070">
        <v>7.0000000000000007E-2</v>
      </c>
      <c r="W36070">
        <v>0.35</v>
      </c>
      <c r="X36070">
        <v>69.965000000000003</v>
      </c>
      <c r="Y36070">
        <v>8509.4940000000006</v>
      </c>
    </row>
    <row r="36071" spans="1:25" x14ac:dyDescent="0.3">
      <c r="A36071" s="1" t="s">
        <v>16498</v>
      </c>
      <c r="B36071">
        <v>25605</v>
      </c>
      <c r="C36071" s="1"/>
      <c r="D36071" s="2">
        <v>40805</v>
      </c>
      <c r="E36071" s="1" t="s">
        <v>41</v>
      </c>
      <c r="F36071">
        <v>8</v>
      </c>
      <c r="G36071" s="2">
        <v>40805</v>
      </c>
      <c r="H36071" s="1" t="s">
        <v>158</v>
      </c>
      <c r="I36071" s="1" t="s">
        <v>53</v>
      </c>
      <c r="J36071" s="1" t="s">
        <v>30</v>
      </c>
      <c r="K36071" s="1" t="s">
        <v>31</v>
      </c>
      <c r="L36071" s="1" t="s">
        <v>675</v>
      </c>
      <c r="M36071" s="1" t="s">
        <v>5587</v>
      </c>
      <c r="N36071" s="1" t="s">
        <v>5053</v>
      </c>
      <c r="O36071" s="1" t="s">
        <v>14815</v>
      </c>
      <c r="P36071" s="1" t="s">
        <v>14816</v>
      </c>
      <c r="Q36071" s="1" t="s">
        <v>37</v>
      </c>
      <c r="R36071" s="1" t="s">
        <v>61</v>
      </c>
      <c r="S36071" t="s">
        <v>687</v>
      </c>
      <c r="T36071">
        <v>1162.56</v>
      </c>
      <c r="U36071">
        <v>138.18</v>
      </c>
      <c r="V36071">
        <v>0.04</v>
      </c>
      <c r="W36071">
        <v>0.54</v>
      </c>
      <c r="X36071">
        <v>6.9649999999999999</v>
      </c>
      <c r="Y36071">
        <v>-5374.2024000000001</v>
      </c>
    </row>
    <row r="36072" spans="1:25" x14ac:dyDescent="0.3">
      <c r="A36072" s="1" t="s">
        <v>16498</v>
      </c>
      <c r="B36072">
        <v>25606</v>
      </c>
      <c r="C36072" s="1"/>
      <c r="D36072" s="2">
        <v>40805</v>
      </c>
      <c r="E36072" s="1" t="s">
        <v>41</v>
      </c>
      <c r="F36072">
        <v>17</v>
      </c>
      <c r="G36072" s="2">
        <v>40806</v>
      </c>
      <c r="H36072" s="1" t="s">
        <v>28</v>
      </c>
      <c r="I36072" s="1" t="s">
        <v>53</v>
      </c>
      <c r="J36072" s="1" t="s">
        <v>30</v>
      </c>
      <c r="K36072" s="1" t="s">
        <v>31</v>
      </c>
      <c r="L36072" s="1" t="s">
        <v>675</v>
      </c>
      <c r="M36072" s="1" t="s">
        <v>5587</v>
      </c>
      <c r="N36072" s="1" t="s">
        <v>5053</v>
      </c>
      <c r="O36072" s="1" t="s">
        <v>14815</v>
      </c>
      <c r="P36072" s="1" t="s">
        <v>14816</v>
      </c>
      <c r="Q36072" s="1" t="s">
        <v>37</v>
      </c>
      <c r="R36072" s="1" t="s">
        <v>61</v>
      </c>
      <c r="S36072" t="s">
        <v>2565</v>
      </c>
      <c r="T36072">
        <v>516.66999999999996</v>
      </c>
      <c r="U36072">
        <v>28.42</v>
      </c>
      <c r="V36072">
        <v>0</v>
      </c>
      <c r="W36072">
        <v>0.77</v>
      </c>
      <c r="X36072">
        <v>9.9049999999999994</v>
      </c>
      <c r="Y36072">
        <v>-557.62</v>
      </c>
    </row>
    <row r="36073" spans="1:25" x14ac:dyDescent="0.3">
      <c r="A36073" s="1" t="s">
        <v>16498</v>
      </c>
      <c r="B36073">
        <v>25607</v>
      </c>
      <c r="C36073" s="1"/>
      <c r="D36073" s="2">
        <v>41262</v>
      </c>
      <c r="E36073" s="1" t="s">
        <v>41</v>
      </c>
      <c r="F36073">
        <v>7</v>
      </c>
      <c r="G36073" s="2">
        <v>41262</v>
      </c>
      <c r="H36073" s="1" t="s">
        <v>28</v>
      </c>
      <c r="I36073" s="1" t="s">
        <v>53</v>
      </c>
      <c r="J36073" s="1" t="s">
        <v>30</v>
      </c>
      <c r="K36073" s="1" t="s">
        <v>89</v>
      </c>
      <c r="L36073" s="1" t="s">
        <v>90</v>
      </c>
      <c r="M36073" s="1" t="s">
        <v>12780</v>
      </c>
      <c r="N36073" s="1" t="s">
        <v>12781</v>
      </c>
      <c r="O36073" s="1" t="s">
        <v>12782</v>
      </c>
      <c r="P36073" s="1" t="s">
        <v>12783</v>
      </c>
      <c r="Q36073" s="1" t="s">
        <v>37</v>
      </c>
      <c r="R36073" s="1" t="s">
        <v>38</v>
      </c>
      <c r="S36073" t="s">
        <v>4378</v>
      </c>
      <c r="T36073">
        <v>1067.99</v>
      </c>
      <c r="U36073">
        <v>195.965</v>
      </c>
      <c r="V36073">
        <v>0.09</v>
      </c>
      <c r="W36073">
        <v>0.83</v>
      </c>
      <c r="X36073">
        <v>17.5</v>
      </c>
      <c r="Y36073">
        <v>-544.33225000000004</v>
      </c>
    </row>
    <row r="36074" spans="1:25" x14ac:dyDescent="0.3">
      <c r="A36074" s="1" t="s">
        <v>16498</v>
      </c>
      <c r="B36074">
        <v>25608</v>
      </c>
      <c r="C36074" s="1"/>
      <c r="D36074" s="2">
        <v>40787</v>
      </c>
      <c r="E36074" s="1" t="s">
        <v>41</v>
      </c>
      <c r="F36074">
        <v>5</v>
      </c>
      <c r="G36074" s="2">
        <v>40789</v>
      </c>
      <c r="H36074" s="1" t="s">
        <v>28</v>
      </c>
      <c r="I36074" s="1" t="s">
        <v>29</v>
      </c>
      <c r="J36074" s="1" t="s">
        <v>54</v>
      </c>
      <c r="K36074" s="1" t="s">
        <v>89</v>
      </c>
      <c r="L36074" s="1" t="s">
        <v>497</v>
      </c>
      <c r="M36074" s="1" t="s">
        <v>11171</v>
      </c>
      <c r="N36074" s="1" t="s">
        <v>11172</v>
      </c>
      <c r="O36074" s="1" t="s">
        <v>14822</v>
      </c>
      <c r="P36074" s="1" t="s">
        <v>14823</v>
      </c>
      <c r="Q36074" s="1" t="s">
        <v>84</v>
      </c>
      <c r="R36074" s="1" t="s">
        <v>179</v>
      </c>
      <c r="S36074" t="s">
        <v>2588</v>
      </c>
      <c r="T36074">
        <v>361.79500000000002</v>
      </c>
      <c r="U36074">
        <v>69.930000000000007</v>
      </c>
      <c r="V36074">
        <v>0.06</v>
      </c>
      <c r="W36074">
        <v>0.49</v>
      </c>
      <c r="X36074">
        <v>36.715000000000003</v>
      </c>
      <c r="Y36074">
        <v>1799.6202000000001</v>
      </c>
    </row>
    <row r="36075" spans="1:25" x14ac:dyDescent="0.3">
      <c r="A36075" s="1" t="s">
        <v>16498</v>
      </c>
      <c r="B36075">
        <v>25609</v>
      </c>
      <c r="C36075" s="1"/>
      <c r="D36075" s="2">
        <v>40787</v>
      </c>
      <c r="E36075" s="1" t="s">
        <v>41</v>
      </c>
      <c r="F36075">
        <v>23</v>
      </c>
      <c r="G36075" s="2">
        <v>40788</v>
      </c>
      <c r="H36075" s="1" t="s">
        <v>28</v>
      </c>
      <c r="I36075" s="1" t="s">
        <v>29</v>
      </c>
      <c r="J36075" s="1" t="s">
        <v>54</v>
      </c>
      <c r="K36075" s="1" t="s">
        <v>89</v>
      </c>
      <c r="L36075" s="1" t="s">
        <v>497</v>
      </c>
      <c r="M36075" s="1" t="s">
        <v>11171</v>
      </c>
      <c r="N36075" s="1" t="s">
        <v>11172</v>
      </c>
      <c r="O36075" s="1" t="s">
        <v>14822</v>
      </c>
      <c r="P36075" s="1" t="s">
        <v>14823</v>
      </c>
      <c r="Q36075" s="1" t="s">
        <v>84</v>
      </c>
      <c r="R36075" s="1" t="s">
        <v>179</v>
      </c>
      <c r="S36075" t="s">
        <v>4019</v>
      </c>
      <c r="T36075">
        <v>140.77000000000001</v>
      </c>
      <c r="U36075">
        <v>6.16</v>
      </c>
      <c r="V36075">
        <v>0.08</v>
      </c>
      <c r="W36075">
        <v>0.41</v>
      </c>
      <c r="X36075">
        <v>17.010000000000002</v>
      </c>
      <c r="Y36075">
        <v>824.79600000000005</v>
      </c>
    </row>
    <row r="36076" spans="1:25" x14ac:dyDescent="0.3">
      <c r="A36076" s="1" t="s">
        <v>16498</v>
      </c>
      <c r="B36076">
        <v>25610</v>
      </c>
      <c r="C36076" s="1"/>
      <c r="D36076" s="2">
        <v>41930</v>
      </c>
      <c r="E36076" s="1" t="s">
        <v>27</v>
      </c>
      <c r="F36076">
        <v>19</v>
      </c>
      <c r="G36076" s="2">
        <v>41932</v>
      </c>
      <c r="H36076" s="1" t="s">
        <v>28</v>
      </c>
      <c r="I36076" s="1" t="s">
        <v>29</v>
      </c>
      <c r="J36076" s="1" t="s">
        <v>88</v>
      </c>
      <c r="K36076" s="1" t="s">
        <v>227</v>
      </c>
      <c r="L36076" s="1" t="s">
        <v>228</v>
      </c>
      <c r="M36076" s="1" t="s">
        <v>12122</v>
      </c>
      <c r="N36076" s="1" t="s">
        <v>12123</v>
      </c>
      <c r="O36076" s="1" t="s">
        <v>12124</v>
      </c>
      <c r="P36076" s="1" t="s">
        <v>12125</v>
      </c>
      <c r="Q36076" s="1" t="s">
        <v>48</v>
      </c>
      <c r="R36076" s="1" t="s">
        <v>49</v>
      </c>
      <c r="S36076" t="s">
        <v>2888</v>
      </c>
      <c r="T36076">
        <v>784.84</v>
      </c>
      <c r="U36076">
        <v>40.53</v>
      </c>
      <c r="V36076">
        <v>0.06</v>
      </c>
      <c r="W36076">
        <v>0.35</v>
      </c>
      <c r="X36076">
        <v>20.02</v>
      </c>
      <c r="Y36076">
        <v>181.685</v>
      </c>
    </row>
    <row r="36077" spans="1:25" x14ac:dyDescent="0.3">
      <c r="A36077" s="1" t="s">
        <v>16498</v>
      </c>
      <c r="B36077">
        <v>25611</v>
      </c>
      <c r="C36077" s="1"/>
      <c r="D36077" s="2">
        <v>41200</v>
      </c>
      <c r="E36077" s="1" t="s">
        <v>27</v>
      </c>
      <c r="F36077">
        <v>14</v>
      </c>
      <c r="G36077" s="2">
        <v>41202</v>
      </c>
      <c r="H36077" s="1" t="s">
        <v>28</v>
      </c>
      <c r="I36077" s="1" t="s">
        <v>98</v>
      </c>
      <c r="J36077" s="1" t="s">
        <v>88</v>
      </c>
      <c r="K36077" s="1" t="s">
        <v>227</v>
      </c>
      <c r="L36077" s="1" t="s">
        <v>228</v>
      </c>
      <c r="M36077" s="1" t="s">
        <v>12122</v>
      </c>
      <c r="N36077" s="1" t="s">
        <v>12123</v>
      </c>
      <c r="O36077" s="1" t="s">
        <v>12124</v>
      </c>
      <c r="P36077" s="1" t="s">
        <v>12125</v>
      </c>
      <c r="Q36077" s="1" t="s">
        <v>84</v>
      </c>
      <c r="R36077" s="1" t="s">
        <v>179</v>
      </c>
      <c r="S36077" t="s">
        <v>3436</v>
      </c>
      <c r="T36077">
        <v>239.64500000000001</v>
      </c>
      <c r="U36077">
        <v>17.78</v>
      </c>
      <c r="V36077">
        <v>0.06</v>
      </c>
      <c r="W36077">
        <v>0.51</v>
      </c>
      <c r="X36077">
        <v>7.1050000000000004</v>
      </c>
      <c r="Y36077">
        <v>58.797199999999997</v>
      </c>
    </row>
    <row r="36078" spans="1:25" x14ac:dyDescent="0.3">
      <c r="A36078" s="1" t="s">
        <v>16498</v>
      </c>
      <c r="B36078">
        <v>25612</v>
      </c>
      <c r="C36078" s="1"/>
      <c r="D36078" s="2">
        <v>41930</v>
      </c>
      <c r="E36078" s="1" t="s">
        <v>27</v>
      </c>
      <c r="F36078">
        <v>9</v>
      </c>
      <c r="G36078" s="2">
        <v>41935</v>
      </c>
      <c r="H36078" s="1" t="s">
        <v>28</v>
      </c>
      <c r="I36078" s="1" t="s">
        <v>29</v>
      </c>
      <c r="J36078" s="1" t="s">
        <v>88</v>
      </c>
      <c r="K36078" s="1" t="s">
        <v>42</v>
      </c>
      <c r="L36078" s="1" t="s">
        <v>220</v>
      </c>
      <c r="M36078" s="1" t="s">
        <v>6977</v>
      </c>
      <c r="N36078" s="1" t="s">
        <v>6978</v>
      </c>
      <c r="O36078" s="1" t="s">
        <v>14826</v>
      </c>
      <c r="P36078" s="1" t="s">
        <v>14827</v>
      </c>
      <c r="Q36078" s="1" t="s">
        <v>48</v>
      </c>
      <c r="R36078" s="1" t="s">
        <v>72</v>
      </c>
      <c r="S36078" t="s">
        <v>3817</v>
      </c>
      <c r="T36078">
        <v>138.66999999999999</v>
      </c>
      <c r="U36078">
        <v>14.21</v>
      </c>
      <c r="V36078">
        <v>0.08</v>
      </c>
      <c r="W36078">
        <v>0.6</v>
      </c>
      <c r="X36078">
        <v>24.114999999999998</v>
      </c>
      <c r="Y36078">
        <v>-292.98500000000001</v>
      </c>
    </row>
    <row r="36079" spans="1:25" x14ac:dyDescent="0.3">
      <c r="A36079" s="1" t="s">
        <v>16498</v>
      </c>
      <c r="B36079">
        <v>25613</v>
      </c>
      <c r="C36079" s="1"/>
      <c r="D36079" s="2">
        <v>40891</v>
      </c>
      <c r="E36079" s="1" t="s">
        <v>41</v>
      </c>
      <c r="F36079">
        <v>7</v>
      </c>
      <c r="G36079" s="2">
        <v>40892</v>
      </c>
      <c r="H36079" s="1" t="s">
        <v>28</v>
      </c>
      <c r="I36079" s="1" t="s">
        <v>29</v>
      </c>
      <c r="J36079" s="1" t="s">
        <v>54</v>
      </c>
      <c r="K36079" s="1" t="s">
        <v>227</v>
      </c>
      <c r="L36079" s="1" t="s">
        <v>391</v>
      </c>
      <c r="M36079" s="1" t="s">
        <v>9797</v>
      </c>
      <c r="N36079" s="1" t="s">
        <v>9798</v>
      </c>
      <c r="O36079" s="1" t="s">
        <v>14829</v>
      </c>
      <c r="P36079" s="1" t="s">
        <v>14830</v>
      </c>
      <c r="Q36079" s="1" t="s">
        <v>48</v>
      </c>
      <c r="R36079" s="1" t="s">
        <v>204</v>
      </c>
      <c r="S36079" t="s">
        <v>1728</v>
      </c>
      <c r="T36079">
        <v>66.569999999999993</v>
      </c>
      <c r="U36079">
        <v>9.1349999999999998</v>
      </c>
      <c r="V36079">
        <v>0.03</v>
      </c>
      <c r="W36079">
        <v>0.39</v>
      </c>
      <c r="X36079">
        <v>1.75</v>
      </c>
      <c r="Y36079">
        <v>14.155049999999999</v>
      </c>
    </row>
    <row r="36080" spans="1:25" x14ac:dyDescent="0.3">
      <c r="A36080" s="1" t="s">
        <v>16498</v>
      </c>
      <c r="B36080">
        <v>25614</v>
      </c>
      <c r="C36080" s="1"/>
      <c r="D36080" s="2">
        <v>40891</v>
      </c>
      <c r="E36080" s="1" t="s">
        <v>41</v>
      </c>
      <c r="F36080">
        <v>16</v>
      </c>
      <c r="G36080" s="2">
        <v>40892</v>
      </c>
      <c r="H36080" s="1" t="s">
        <v>28</v>
      </c>
      <c r="I36080" s="1" t="s">
        <v>53</v>
      </c>
      <c r="J36080" s="1" t="s">
        <v>54</v>
      </c>
      <c r="K36080" s="1" t="s">
        <v>227</v>
      </c>
      <c r="L36080" s="1" t="s">
        <v>391</v>
      </c>
      <c r="M36080" s="1" t="s">
        <v>9797</v>
      </c>
      <c r="N36080" s="1" t="s">
        <v>9798</v>
      </c>
      <c r="O36080" s="1" t="s">
        <v>14829</v>
      </c>
      <c r="P36080" s="1" t="s">
        <v>14830</v>
      </c>
      <c r="Q36080" s="1" t="s">
        <v>48</v>
      </c>
      <c r="R36080" s="1" t="s">
        <v>105</v>
      </c>
      <c r="S36080" t="s">
        <v>250</v>
      </c>
      <c r="T36080">
        <v>678.54499999999996</v>
      </c>
      <c r="U36080">
        <v>40.81</v>
      </c>
      <c r="V36080">
        <v>0.01</v>
      </c>
      <c r="W36080">
        <v>0.57999999999999996</v>
      </c>
      <c r="X36080">
        <v>27.824999999999999</v>
      </c>
      <c r="Y36080">
        <v>-36.289400000000001</v>
      </c>
    </row>
    <row r="36081" spans="1:25" x14ac:dyDescent="0.3">
      <c r="A36081" s="1" t="s">
        <v>16498</v>
      </c>
      <c r="B36081">
        <v>25615</v>
      </c>
      <c r="C36081" s="1"/>
      <c r="D36081" s="2">
        <v>40927</v>
      </c>
      <c r="E36081" s="1" t="s">
        <v>52</v>
      </c>
      <c r="F36081">
        <v>1</v>
      </c>
      <c r="G36081" s="2">
        <v>40930</v>
      </c>
      <c r="H36081" s="1" t="s">
        <v>28</v>
      </c>
      <c r="I36081" s="1" t="s">
        <v>29</v>
      </c>
      <c r="J36081" s="1" t="s">
        <v>99</v>
      </c>
      <c r="K36081" s="1" t="s">
        <v>31</v>
      </c>
      <c r="L36081" s="1" t="s">
        <v>32</v>
      </c>
      <c r="M36081" s="1" t="s">
        <v>3234</v>
      </c>
      <c r="N36081" s="1" t="s">
        <v>3235</v>
      </c>
      <c r="O36081" s="1" t="s">
        <v>14832</v>
      </c>
      <c r="P36081" s="1" t="s">
        <v>14833</v>
      </c>
      <c r="Q36081" s="1" t="s">
        <v>48</v>
      </c>
      <c r="R36081" s="1" t="s">
        <v>120</v>
      </c>
      <c r="S36081" t="s">
        <v>3050</v>
      </c>
      <c r="T36081">
        <v>544.28499999999997</v>
      </c>
      <c r="U36081">
        <v>500.01</v>
      </c>
      <c r="V36081">
        <v>7.0000000000000007E-2</v>
      </c>
      <c r="W36081">
        <v>0.56000000000000005</v>
      </c>
      <c r="X36081">
        <v>69.965000000000003</v>
      </c>
      <c r="Y36081">
        <v>308.25900000000001</v>
      </c>
    </row>
    <row r="36082" spans="1:25" x14ac:dyDescent="0.3">
      <c r="A36082" s="1" t="s">
        <v>16498</v>
      </c>
      <c r="B36082">
        <v>25616</v>
      </c>
      <c r="C36082" s="1"/>
      <c r="D36082" s="2">
        <v>41972</v>
      </c>
      <c r="E36082" s="1" t="s">
        <v>64</v>
      </c>
      <c r="F36082">
        <v>32</v>
      </c>
      <c r="G36082" s="2">
        <v>41973</v>
      </c>
      <c r="H36082" s="1" t="s">
        <v>28</v>
      </c>
      <c r="I36082" s="1" t="s">
        <v>29</v>
      </c>
      <c r="J36082" s="1" t="s">
        <v>30</v>
      </c>
      <c r="K36082" s="1" t="s">
        <v>66</v>
      </c>
      <c r="L36082" s="1" t="s">
        <v>128</v>
      </c>
      <c r="M36082" s="1" t="s">
        <v>7105</v>
      </c>
      <c r="N36082" s="1" t="s">
        <v>7106</v>
      </c>
      <c r="O36082" s="1" t="s">
        <v>14104</v>
      </c>
      <c r="P36082" s="1" t="s">
        <v>14105</v>
      </c>
      <c r="Q36082" s="1" t="s">
        <v>37</v>
      </c>
      <c r="R36082" s="1" t="s">
        <v>38</v>
      </c>
      <c r="S36082" t="s">
        <v>5922</v>
      </c>
      <c r="T36082">
        <v>6343.82</v>
      </c>
      <c r="U36082">
        <v>230.965</v>
      </c>
      <c r="V36082">
        <v>0.01</v>
      </c>
      <c r="W36082">
        <v>0.56999999999999995</v>
      </c>
      <c r="X36082">
        <v>17.465</v>
      </c>
      <c r="Y36082">
        <v>4154.163552</v>
      </c>
    </row>
    <row r="36083" spans="1:25" x14ac:dyDescent="0.3">
      <c r="A36083" s="1" t="s">
        <v>16498</v>
      </c>
      <c r="B36083">
        <v>25617</v>
      </c>
      <c r="C36083" s="1"/>
      <c r="D36083" s="2">
        <v>41972</v>
      </c>
      <c r="E36083" s="1" t="s">
        <v>64</v>
      </c>
      <c r="F36083">
        <v>14</v>
      </c>
      <c r="G36083" s="2">
        <v>41974</v>
      </c>
      <c r="H36083" s="1" t="s">
        <v>28</v>
      </c>
      <c r="I36083" s="1" t="s">
        <v>283</v>
      </c>
      <c r="J36083" s="1" t="s">
        <v>30</v>
      </c>
      <c r="K36083" s="1" t="s">
        <v>31</v>
      </c>
      <c r="L36083" s="1" t="s">
        <v>460</v>
      </c>
      <c r="M36083" s="1" t="s">
        <v>854</v>
      </c>
      <c r="N36083" s="1" t="s">
        <v>14835</v>
      </c>
      <c r="O36083" s="1" t="s">
        <v>14836</v>
      </c>
      <c r="P36083" s="1" t="s">
        <v>14837</v>
      </c>
      <c r="Q36083" s="1" t="s">
        <v>37</v>
      </c>
      <c r="R36083" s="1" t="s">
        <v>143</v>
      </c>
      <c r="S36083" t="s">
        <v>1081</v>
      </c>
      <c r="T36083">
        <v>690.48</v>
      </c>
      <c r="U36083">
        <v>48.965000000000003</v>
      </c>
      <c r="V36083">
        <v>0.09</v>
      </c>
      <c r="W36083">
        <v>0.39</v>
      </c>
      <c r="X36083">
        <v>26.285</v>
      </c>
      <c r="Y36083">
        <v>53.632924799999998</v>
      </c>
    </row>
    <row r="36084" spans="1:25" x14ac:dyDescent="0.3">
      <c r="A36084" s="1" t="s">
        <v>16498</v>
      </c>
      <c r="B36084">
        <v>25618</v>
      </c>
      <c r="C36084" s="1"/>
      <c r="D36084" s="2">
        <v>41972</v>
      </c>
      <c r="E36084" s="1" t="s">
        <v>64</v>
      </c>
      <c r="F36084">
        <v>34</v>
      </c>
      <c r="G36084" s="2">
        <v>41974</v>
      </c>
      <c r="H36084" s="1" t="s">
        <v>28</v>
      </c>
      <c r="I36084" s="1" t="s">
        <v>65</v>
      </c>
      <c r="J36084" s="1" t="s">
        <v>30</v>
      </c>
      <c r="K36084" s="1" t="s">
        <v>31</v>
      </c>
      <c r="L36084" s="1" t="s">
        <v>460</v>
      </c>
      <c r="M36084" s="1" t="s">
        <v>854</v>
      </c>
      <c r="N36084" s="1" t="s">
        <v>14835</v>
      </c>
      <c r="O36084" s="1" t="s">
        <v>14836</v>
      </c>
      <c r="P36084" s="1" t="s">
        <v>14837</v>
      </c>
      <c r="Q36084" s="1" t="s">
        <v>48</v>
      </c>
      <c r="R36084" s="1" t="s">
        <v>120</v>
      </c>
      <c r="S36084" t="s">
        <v>2744</v>
      </c>
      <c r="T36084">
        <v>2455.04</v>
      </c>
      <c r="U36084">
        <v>71.19</v>
      </c>
      <c r="V36084">
        <v>0.05</v>
      </c>
      <c r="W36084">
        <v>0.84</v>
      </c>
      <c r="X36084">
        <v>122.5</v>
      </c>
      <c r="Y36084">
        <v>1693.9775999999999</v>
      </c>
    </row>
    <row r="36085" spans="1:25" x14ac:dyDescent="0.3">
      <c r="A36085" s="1" t="s">
        <v>16498</v>
      </c>
      <c r="B36085">
        <v>25619</v>
      </c>
      <c r="C36085" s="1"/>
      <c r="D36085" s="2">
        <v>41278</v>
      </c>
      <c r="E36085" s="1" t="s">
        <v>150</v>
      </c>
      <c r="F36085">
        <v>4</v>
      </c>
      <c r="G36085" s="2">
        <v>41279</v>
      </c>
      <c r="H36085" s="1" t="s">
        <v>28</v>
      </c>
      <c r="I36085" s="1" t="s">
        <v>98</v>
      </c>
      <c r="J36085" s="1" t="s">
        <v>54</v>
      </c>
      <c r="K36085" s="1" t="s">
        <v>66</v>
      </c>
      <c r="L36085" s="1" t="s">
        <v>67</v>
      </c>
      <c r="M36085" s="1" t="s">
        <v>4163</v>
      </c>
      <c r="N36085" s="1" t="s">
        <v>4164</v>
      </c>
      <c r="O36085" s="1" t="s">
        <v>4165</v>
      </c>
      <c r="P36085" s="1" t="s">
        <v>4166</v>
      </c>
      <c r="Q36085" s="1" t="s">
        <v>48</v>
      </c>
      <c r="R36085" s="1" t="s">
        <v>105</v>
      </c>
      <c r="S36085" t="s">
        <v>4795</v>
      </c>
      <c r="T36085">
        <v>85.89</v>
      </c>
      <c r="U36085">
        <v>21.28</v>
      </c>
      <c r="V36085">
        <v>0.03</v>
      </c>
      <c r="W36085">
        <v>0.51</v>
      </c>
      <c r="X36085">
        <v>3.1850000000000001</v>
      </c>
      <c r="Y36085">
        <v>52.428600000000003</v>
      </c>
    </row>
    <row r="36086" spans="1:25" x14ac:dyDescent="0.3">
      <c r="A36086" s="1" t="s">
        <v>16498</v>
      </c>
      <c r="B36086">
        <v>25620</v>
      </c>
      <c r="C36086" s="1"/>
      <c r="D36086" s="2">
        <v>41278</v>
      </c>
      <c r="E36086" s="1" t="s">
        <v>150</v>
      </c>
      <c r="F36086">
        <v>5</v>
      </c>
      <c r="G36086" s="2">
        <v>41280</v>
      </c>
      <c r="H36086" s="1" t="s">
        <v>28</v>
      </c>
      <c r="I36086" s="1" t="s">
        <v>53</v>
      </c>
      <c r="J36086" s="1" t="s">
        <v>54</v>
      </c>
      <c r="K36086" s="1" t="s">
        <v>66</v>
      </c>
      <c r="L36086" s="1" t="s">
        <v>128</v>
      </c>
      <c r="M36086" s="1" t="s">
        <v>7972</v>
      </c>
      <c r="N36086" s="1" t="s">
        <v>7973</v>
      </c>
      <c r="O36086" s="1" t="s">
        <v>14839</v>
      </c>
      <c r="P36086" s="1" t="s">
        <v>14840</v>
      </c>
      <c r="Q36086" s="1" t="s">
        <v>48</v>
      </c>
      <c r="R36086" s="1" t="s">
        <v>105</v>
      </c>
      <c r="S36086" t="s">
        <v>2689</v>
      </c>
      <c r="T36086">
        <v>213.29</v>
      </c>
      <c r="U36086">
        <v>40.81</v>
      </c>
      <c r="V36086">
        <v>0.01</v>
      </c>
      <c r="W36086">
        <v>0.59</v>
      </c>
      <c r="X36086">
        <v>31.465</v>
      </c>
      <c r="Y36086">
        <v>-372.8494</v>
      </c>
    </row>
    <row r="36087" spans="1:25" x14ac:dyDescent="0.3">
      <c r="A36087" s="1" t="s">
        <v>16498</v>
      </c>
      <c r="B36087">
        <v>25621</v>
      </c>
      <c r="C36087" s="1"/>
      <c r="D36087" s="2">
        <v>41278</v>
      </c>
      <c r="E36087" s="1" t="s">
        <v>150</v>
      </c>
      <c r="F36087">
        <v>2</v>
      </c>
      <c r="G36087" s="2">
        <v>41280</v>
      </c>
      <c r="H36087" s="1" t="s">
        <v>28</v>
      </c>
      <c r="I36087" s="1" t="s">
        <v>53</v>
      </c>
      <c r="J36087" s="1" t="s">
        <v>54</v>
      </c>
      <c r="K36087" s="1" t="s">
        <v>66</v>
      </c>
      <c r="L36087" s="1" t="s">
        <v>128</v>
      </c>
      <c r="M36087" s="1" t="s">
        <v>7972</v>
      </c>
      <c r="N36087" s="1" t="s">
        <v>7973</v>
      </c>
      <c r="O36087" s="1" t="s">
        <v>14839</v>
      </c>
      <c r="P36087" s="1" t="s">
        <v>14840</v>
      </c>
      <c r="Q36087" s="1" t="s">
        <v>48</v>
      </c>
      <c r="R36087" s="1" t="s">
        <v>105</v>
      </c>
      <c r="S36087" t="s">
        <v>6151</v>
      </c>
      <c r="T36087">
        <v>77</v>
      </c>
      <c r="U36087">
        <v>36.68</v>
      </c>
      <c r="V36087">
        <v>0.06</v>
      </c>
      <c r="W36087">
        <v>0.6</v>
      </c>
      <c r="X36087">
        <v>10.115</v>
      </c>
      <c r="Y36087">
        <v>-27.6892</v>
      </c>
    </row>
    <row r="36088" spans="1:25" x14ac:dyDescent="0.3">
      <c r="A36088" s="1" t="s">
        <v>16498</v>
      </c>
      <c r="B36088">
        <v>25622</v>
      </c>
      <c r="C36088" s="1"/>
      <c r="D36088" s="2">
        <v>41626</v>
      </c>
      <c r="E36088" s="1" t="s">
        <v>150</v>
      </c>
      <c r="F36088">
        <v>11</v>
      </c>
      <c r="G36088" s="2">
        <v>41627</v>
      </c>
      <c r="H36088" s="1" t="s">
        <v>28</v>
      </c>
      <c r="I36088" s="1" t="s">
        <v>29</v>
      </c>
      <c r="J36088" s="1" t="s">
        <v>30</v>
      </c>
      <c r="K36088" s="1" t="s">
        <v>89</v>
      </c>
      <c r="L36088" s="1" t="s">
        <v>398</v>
      </c>
      <c r="M36088" s="1" t="s">
        <v>14842</v>
      </c>
      <c r="N36088" s="1" t="s">
        <v>14843</v>
      </c>
      <c r="O36088" s="1" t="s">
        <v>14844</v>
      </c>
      <c r="P36088" s="1" t="s">
        <v>14845</v>
      </c>
      <c r="Q36088" s="1" t="s">
        <v>48</v>
      </c>
      <c r="R36088" s="1" t="s">
        <v>112</v>
      </c>
      <c r="S36088" t="s">
        <v>2671</v>
      </c>
      <c r="T36088">
        <v>297.46499999999997</v>
      </c>
      <c r="U36088">
        <v>24.85</v>
      </c>
      <c r="V36088">
        <v>0.03</v>
      </c>
      <c r="W36088">
        <v>0.39</v>
      </c>
      <c r="X36088">
        <v>21.175000000000001</v>
      </c>
      <c r="Y36088">
        <v>-74.764375000000001</v>
      </c>
    </row>
    <row r="36089" spans="1:25" x14ac:dyDescent="0.3">
      <c r="A36089" s="1" t="s">
        <v>16498</v>
      </c>
      <c r="B36089">
        <v>25623</v>
      </c>
      <c r="C36089" s="1"/>
      <c r="D36089" s="2">
        <v>41717</v>
      </c>
      <c r="E36089" s="1" t="s">
        <v>52</v>
      </c>
      <c r="F36089">
        <v>4</v>
      </c>
      <c r="G36089" s="2">
        <v>41719</v>
      </c>
      <c r="H36089" s="1" t="s">
        <v>28</v>
      </c>
      <c r="I36089" s="1" t="s">
        <v>29</v>
      </c>
      <c r="J36089" s="1" t="s">
        <v>88</v>
      </c>
      <c r="K36089" s="1" t="s">
        <v>55</v>
      </c>
      <c r="L36089" s="1" t="s">
        <v>56</v>
      </c>
      <c r="M36089" s="1" t="s">
        <v>7799</v>
      </c>
      <c r="N36089" s="1" t="s">
        <v>7800</v>
      </c>
      <c r="O36089" s="1" t="s">
        <v>7801</v>
      </c>
      <c r="P36089" s="1" t="s">
        <v>7802</v>
      </c>
      <c r="Q36089" s="1" t="s">
        <v>48</v>
      </c>
      <c r="R36089" s="1" t="s">
        <v>75</v>
      </c>
      <c r="S36089" t="s">
        <v>2324</v>
      </c>
      <c r="T36089">
        <v>109.13</v>
      </c>
      <c r="U36089">
        <v>25.725000000000001</v>
      </c>
      <c r="V36089">
        <v>0.01</v>
      </c>
      <c r="W36089">
        <v>0.38</v>
      </c>
      <c r="X36089">
        <v>20.86</v>
      </c>
      <c r="Y36089">
        <v>-105.14</v>
      </c>
    </row>
    <row r="36090" spans="1:25" x14ac:dyDescent="0.3">
      <c r="A36090" s="1" t="s">
        <v>16498</v>
      </c>
      <c r="B36090">
        <v>25624</v>
      </c>
      <c r="C36090" s="1"/>
      <c r="D36090" s="2">
        <v>40740</v>
      </c>
      <c r="E36090" s="1" t="s">
        <v>64</v>
      </c>
      <c r="F36090">
        <v>7</v>
      </c>
      <c r="G36090" s="2">
        <v>40743</v>
      </c>
      <c r="H36090" s="1" t="s">
        <v>28</v>
      </c>
      <c r="I36090" s="1" t="s">
        <v>53</v>
      </c>
      <c r="J36090" s="1" t="s">
        <v>88</v>
      </c>
      <c r="K36090" s="1" t="s">
        <v>42</v>
      </c>
      <c r="L36090" s="1" t="s">
        <v>43</v>
      </c>
      <c r="M36090" s="1" t="s">
        <v>1598</v>
      </c>
      <c r="N36090" s="1" t="s">
        <v>13813</v>
      </c>
      <c r="O36090" s="1" t="s">
        <v>13814</v>
      </c>
      <c r="P36090" s="1" t="s">
        <v>13815</v>
      </c>
      <c r="Q36090" s="1" t="s">
        <v>37</v>
      </c>
      <c r="R36090" s="1" t="s">
        <v>61</v>
      </c>
      <c r="S36090" t="s">
        <v>1111</v>
      </c>
      <c r="T36090">
        <v>673.05</v>
      </c>
      <c r="U36090">
        <v>99.68</v>
      </c>
      <c r="V36090">
        <v>0.09</v>
      </c>
      <c r="W36090">
        <v>0.4</v>
      </c>
      <c r="X36090">
        <v>6.9649999999999999</v>
      </c>
      <c r="Y36090">
        <v>464.40449999999998</v>
      </c>
    </row>
    <row r="36091" spans="1:25" x14ac:dyDescent="0.3">
      <c r="A36091" s="1" t="s">
        <v>16498</v>
      </c>
      <c r="B36091">
        <v>25625</v>
      </c>
      <c r="C36091" s="1"/>
      <c r="D36091" s="2">
        <v>40740</v>
      </c>
      <c r="E36091" s="1" t="s">
        <v>64</v>
      </c>
      <c r="F36091">
        <v>14</v>
      </c>
      <c r="G36091" s="2">
        <v>40742</v>
      </c>
      <c r="H36091" s="1" t="s">
        <v>158</v>
      </c>
      <c r="I36091" s="1" t="s">
        <v>29</v>
      </c>
      <c r="J36091" s="1" t="s">
        <v>88</v>
      </c>
      <c r="K36091" s="1" t="s">
        <v>42</v>
      </c>
      <c r="L36091" s="1" t="s">
        <v>43</v>
      </c>
      <c r="M36091" s="1" t="s">
        <v>1598</v>
      </c>
      <c r="N36091" s="1" t="s">
        <v>13813</v>
      </c>
      <c r="O36091" s="1" t="s">
        <v>13814</v>
      </c>
      <c r="P36091" s="1" t="s">
        <v>13815</v>
      </c>
      <c r="Q36091" s="1" t="s">
        <v>37</v>
      </c>
      <c r="R36091" s="1" t="s">
        <v>38</v>
      </c>
      <c r="S36091" t="s">
        <v>9195</v>
      </c>
      <c r="T36091">
        <v>2618.35</v>
      </c>
      <c r="U36091">
        <v>230.965</v>
      </c>
      <c r="V36091">
        <v>0.08</v>
      </c>
      <c r="W36091">
        <v>0.57999999999999996</v>
      </c>
      <c r="X36091">
        <v>17.465</v>
      </c>
      <c r="Y36091">
        <v>1739.115</v>
      </c>
    </row>
    <row r="36092" spans="1:25" x14ac:dyDescent="0.3">
      <c r="A36092" s="1" t="s">
        <v>16498</v>
      </c>
      <c r="B36092">
        <v>25626</v>
      </c>
      <c r="C36092" s="1"/>
      <c r="D36092" s="2">
        <v>41186</v>
      </c>
      <c r="E36092" s="1" t="s">
        <v>64</v>
      </c>
      <c r="F36092">
        <v>11</v>
      </c>
      <c r="G36092" s="2">
        <v>41188</v>
      </c>
      <c r="H36092" s="1" t="s">
        <v>28</v>
      </c>
      <c r="I36092" s="1" t="s">
        <v>53</v>
      </c>
      <c r="J36092" s="1" t="s">
        <v>99</v>
      </c>
      <c r="K36092" s="1" t="s">
        <v>31</v>
      </c>
      <c r="L36092" s="1" t="s">
        <v>675</v>
      </c>
      <c r="M36092" s="1" t="s">
        <v>676</v>
      </c>
      <c r="N36092" s="1" t="s">
        <v>677</v>
      </c>
      <c r="O36092" s="1" t="s">
        <v>14849</v>
      </c>
      <c r="P36092" s="1" t="s">
        <v>14850</v>
      </c>
      <c r="Q36092" s="1" t="s">
        <v>84</v>
      </c>
      <c r="R36092" s="1" t="s">
        <v>179</v>
      </c>
      <c r="S36092" t="s">
        <v>10615</v>
      </c>
      <c r="T36092">
        <v>839.89499999999998</v>
      </c>
      <c r="U36092">
        <v>70.84</v>
      </c>
      <c r="V36092">
        <v>0.01</v>
      </c>
      <c r="W36092">
        <v>0.46</v>
      </c>
      <c r="X36092">
        <v>31.465</v>
      </c>
      <c r="Y36092">
        <v>141.26140000000001</v>
      </c>
    </row>
    <row r="36093" spans="1:25" x14ac:dyDescent="0.3">
      <c r="A36093" s="1" t="s">
        <v>16498</v>
      </c>
      <c r="B36093">
        <v>25627</v>
      </c>
      <c r="C36093" s="1"/>
      <c r="D36093" s="2">
        <v>41249</v>
      </c>
      <c r="E36093" s="1" t="s">
        <v>41</v>
      </c>
      <c r="F36093">
        <v>12</v>
      </c>
      <c r="G36093" s="2">
        <v>41251</v>
      </c>
      <c r="H36093" s="1" t="s">
        <v>158</v>
      </c>
      <c r="I36093" s="1" t="s">
        <v>29</v>
      </c>
      <c r="J36093" s="1" t="s">
        <v>30</v>
      </c>
      <c r="K36093" s="1" t="s">
        <v>227</v>
      </c>
      <c r="L36093" s="1" t="s">
        <v>391</v>
      </c>
      <c r="M36093" s="1" t="s">
        <v>4320</v>
      </c>
      <c r="N36093" s="1" t="s">
        <v>4321</v>
      </c>
      <c r="O36093" s="1" t="s">
        <v>12151</v>
      </c>
      <c r="P36093" s="1" t="s">
        <v>12152</v>
      </c>
      <c r="Q36093" s="1" t="s">
        <v>37</v>
      </c>
      <c r="R36093" s="1" t="s">
        <v>38</v>
      </c>
      <c r="S36093">
        <v>252</v>
      </c>
      <c r="T36093">
        <v>2417.1350000000002</v>
      </c>
      <c r="U36093">
        <v>230.965</v>
      </c>
      <c r="V36093">
        <v>0.04</v>
      </c>
      <c r="W36093">
        <v>0.55000000000000004</v>
      </c>
      <c r="X36093">
        <v>20.72</v>
      </c>
      <c r="Y36093">
        <v>1667.8231499999999</v>
      </c>
    </row>
    <row r="36094" spans="1:25" x14ac:dyDescent="0.3">
      <c r="A36094" s="1" t="s">
        <v>16498</v>
      </c>
      <c r="B36094">
        <v>25628</v>
      </c>
      <c r="C36094" s="1"/>
      <c r="D36094" s="2">
        <v>40757</v>
      </c>
      <c r="E36094" s="1" t="s">
        <v>150</v>
      </c>
      <c r="F36094">
        <v>14</v>
      </c>
      <c r="G36094" s="2">
        <v>40759</v>
      </c>
      <c r="H36094" s="1" t="s">
        <v>28</v>
      </c>
      <c r="I36094" s="1" t="s">
        <v>29</v>
      </c>
      <c r="J36094" s="1" t="s">
        <v>88</v>
      </c>
      <c r="K36094" s="1" t="s">
        <v>55</v>
      </c>
      <c r="L36094" s="1" t="s">
        <v>440</v>
      </c>
      <c r="M36094" s="1" t="s">
        <v>3776</v>
      </c>
      <c r="N36094" s="1" t="s">
        <v>3777</v>
      </c>
      <c r="O36094" s="1" t="s">
        <v>7584</v>
      </c>
      <c r="P36094" s="1" t="s">
        <v>7585</v>
      </c>
      <c r="Q36094" s="1" t="s">
        <v>84</v>
      </c>
      <c r="R36094" s="1" t="s">
        <v>179</v>
      </c>
      <c r="S36094" t="s">
        <v>5639</v>
      </c>
      <c r="T36094">
        <v>310.97500000000002</v>
      </c>
      <c r="U36094">
        <v>21.98</v>
      </c>
      <c r="V36094">
        <v>0.09</v>
      </c>
      <c r="W36094">
        <v>0.53</v>
      </c>
      <c r="X36094">
        <v>18.934999999999999</v>
      </c>
      <c r="Y36094">
        <v>-112.0938</v>
      </c>
    </row>
    <row r="36095" spans="1:25" x14ac:dyDescent="0.3">
      <c r="A36095" s="1" t="s">
        <v>16498</v>
      </c>
      <c r="B36095">
        <v>25629</v>
      </c>
      <c r="C36095" s="1"/>
      <c r="D36095" s="2">
        <v>41437</v>
      </c>
      <c r="E36095" s="1" t="s">
        <v>27</v>
      </c>
      <c r="F36095">
        <v>12</v>
      </c>
      <c r="G36095" s="2">
        <v>41441</v>
      </c>
      <c r="H36095" s="1" t="s">
        <v>78</v>
      </c>
      <c r="I36095" s="1" t="s">
        <v>260</v>
      </c>
      <c r="J36095" s="1" t="s">
        <v>88</v>
      </c>
      <c r="K36095" s="1" t="s">
        <v>55</v>
      </c>
      <c r="L36095" s="1" t="s">
        <v>100</v>
      </c>
      <c r="M36095" s="1" t="s">
        <v>4265</v>
      </c>
      <c r="N36095" s="1" t="s">
        <v>3707</v>
      </c>
      <c r="O36095" s="1" t="s">
        <v>14854</v>
      </c>
      <c r="P36095" s="1" t="s">
        <v>14855</v>
      </c>
      <c r="Q36095" s="1" t="s">
        <v>84</v>
      </c>
      <c r="R36095" s="1" t="s">
        <v>299</v>
      </c>
      <c r="S36095" t="s">
        <v>9885</v>
      </c>
      <c r="T36095">
        <v>2957.3249999999998</v>
      </c>
      <c r="U36095">
        <v>248.43</v>
      </c>
      <c r="V36095">
        <v>0.05</v>
      </c>
      <c r="W36095" t="s">
        <v>188</v>
      </c>
      <c r="X36095">
        <v>93.974999999999994</v>
      </c>
      <c r="Y36095">
        <v>-42.811999999999998</v>
      </c>
    </row>
    <row r="36096" spans="1:25" x14ac:dyDescent="0.3">
      <c r="A36096" s="1" t="s">
        <v>16498</v>
      </c>
      <c r="B36096">
        <v>2563</v>
      </c>
      <c r="C36096" s="1"/>
      <c r="D36096" s="2">
        <v>41274</v>
      </c>
      <c r="E36096" s="1" t="s">
        <v>52</v>
      </c>
      <c r="F36096">
        <v>4</v>
      </c>
      <c r="G36096" s="2">
        <v>41274</v>
      </c>
      <c r="H36096" s="1" t="s">
        <v>28</v>
      </c>
      <c r="I36096" s="1" t="s">
        <v>29</v>
      </c>
      <c r="J36096" s="1" t="s">
        <v>30</v>
      </c>
      <c r="K36096" s="1" t="s">
        <v>66</v>
      </c>
      <c r="L36096" s="1" t="s">
        <v>67</v>
      </c>
      <c r="M36096" s="1" t="s">
        <v>68</v>
      </c>
      <c r="N36096" s="1" t="s">
        <v>69</v>
      </c>
      <c r="O36096" s="1" t="s">
        <v>216</v>
      </c>
      <c r="P36096" s="1" t="s">
        <v>217</v>
      </c>
      <c r="Q36096" s="1" t="s">
        <v>84</v>
      </c>
      <c r="R36096" s="1" t="s">
        <v>179</v>
      </c>
      <c r="S36096" t="s">
        <v>3843</v>
      </c>
      <c r="T36096">
        <v>392.91</v>
      </c>
      <c r="U36096">
        <v>70.98</v>
      </c>
      <c r="V36096">
        <v>0.02</v>
      </c>
      <c r="W36096">
        <v>0.47</v>
      </c>
      <c r="X36096">
        <v>50.365000000000002</v>
      </c>
      <c r="Y36096">
        <v>170.97499999999999</v>
      </c>
    </row>
    <row r="36097" spans="1:25" x14ac:dyDescent="0.3">
      <c r="A36097" s="1" t="s">
        <v>16498</v>
      </c>
      <c r="B36097">
        <v>25630</v>
      </c>
      <c r="C36097" s="1"/>
      <c r="D36097" s="2">
        <v>41437</v>
      </c>
      <c r="E36097" s="1" t="s">
        <v>27</v>
      </c>
      <c r="F36097">
        <v>14</v>
      </c>
      <c r="G36097" s="2">
        <v>41439</v>
      </c>
      <c r="H36097" s="1" t="s">
        <v>28</v>
      </c>
      <c r="I36097" s="1" t="s">
        <v>29</v>
      </c>
      <c r="J36097" s="1" t="s">
        <v>88</v>
      </c>
      <c r="K36097" s="1" t="s">
        <v>66</v>
      </c>
      <c r="L36097" s="1" t="s">
        <v>128</v>
      </c>
      <c r="M36097" s="1" t="s">
        <v>14857</v>
      </c>
      <c r="N36097" s="1" t="s">
        <v>14858</v>
      </c>
      <c r="O36097" s="1" t="s">
        <v>14859</v>
      </c>
      <c r="P36097" s="1" t="s">
        <v>14860</v>
      </c>
      <c r="Q36097" s="1" t="s">
        <v>84</v>
      </c>
      <c r="R36097" s="1" t="s">
        <v>179</v>
      </c>
      <c r="S36097" t="s">
        <v>6100</v>
      </c>
      <c r="T36097">
        <v>222.565</v>
      </c>
      <c r="U36097">
        <v>14.63</v>
      </c>
      <c r="V36097">
        <v>0.03</v>
      </c>
      <c r="W36097">
        <v>0.49</v>
      </c>
      <c r="X36097">
        <v>24.22</v>
      </c>
      <c r="Y36097">
        <v>-374.55599999999998</v>
      </c>
    </row>
    <row r="36098" spans="1:25" x14ac:dyDescent="0.3">
      <c r="A36098" s="1" t="s">
        <v>16498</v>
      </c>
      <c r="B36098">
        <v>25631</v>
      </c>
      <c r="C36098" s="1"/>
      <c r="D36098" s="2">
        <v>40661</v>
      </c>
      <c r="E36098" s="1" t="s">
        <v>150</v>
      </c>
      <c r="F36098">
        <v>8</v>
      </c>
      <c r="G36098" s="2">
        <v>40663</v>
      </c>
      <c r="H36098" s="1" t="s">
        <v>28</v>
      </c>
      <c r="I36098" s="1" t="s">
        <v>53</v>
      </c>
      <c r="J36098" s="1" t="s">
        <v>88</v>
      </c>
      <c r="K36098" s="1" t="s">
        <v>227</v>
      </c>
      <c r="L36098" s="1" t="s">
        <v>228</v>
      </c>
      <c r="M36098" s="1" t="s">
        <v>14862</v>
      </c>
      <c r="N36098" s="1" t="s">
        <v>14863</v>
      </c>
      <c r="O36098" s="1" t="s">
        <v>14864</v>
      </c>
      <c r="P36098" s="1" t="s">
        <v>14865</v>
      </c>
      <c r="Q36098" s="1" t="s">
        <v>48</v>
      </c>
      <c r="R36098" s="1" t="s">
        <v>95</v>
      </c>
      <c r="S36098" t="s">
        <v>6944</v>
      </c>
      <c r="T36098">
        <v>233.59</v>
      </c>
      <c r="U36098">
        <v>29.19</v>
      </c>
      <c r="V36098">
        <v>0.02</v>
      </c>
      <c r="W36098">
        <v>0.59</v>
      </c>
      <c r="X36098">
        <v>9.24</v>
      </c>
      <c r="Y36098">
        <v>23.765000000000001</v>
      </c>
    </row>
    <row r="36099" spans="1:25" x14ac:dyDescent="0.3">
      <c r="A36099" s="1" t="s">
        <v>16498</v>
      </c>
      <c r="B36099">
        <v>25632</v>
      </c>
      <c r="C36099" s="1"/>
      <c r="D36099" s="2">
        <v>40661</v>
      </c>
      <c r="E36099" s="1" t="s">
        <v>150</v>
      </c>
      <c r="F36099">
        <v>10</v>
      </c>
      <c r="G36099" s="2">
        <v>40664</v>
      </c>
      <c r="H36099" s="1" t="s">
        <v>78</v>
      </c>
      <c r="I36099" s="1" t="s">
        <v>79</v>
      </c>
      <c r="J36099" s="1" t="s">
        <v>88</v>
      </c>
      <c r="K36099" s="1" t="s">
        <v>55</v>
      </c>
      <c r="L36099" s="1" t="s">
        <v>100</v>
      </c>
      <c r="M36099" s="1" t="s">
        <v>3040</v>
      </c>
      <c r="N36099" s="1" t="s">
        <v>3041</v>
      </c>
      <c r="O36099" s="1" t="s">
        <v>14866</v>
      </c>
      <c r="P36099" s="1" t="s">
        <v>14867</v>
      </c>
      <c r="Q36099" s="1" t="s">
        <v>84</v>
      </c>
      <c r="R36099" s="1" t="s">
        <v>85</v>
      </c>
      <c r="S36099" t="s">
        <v>2896</v>
      </c>
      <c r="T36099">
        <v>4489.3450000000003</v>
      </c>
      <c r="U36099">
        <v>458.43</v>
      </c>
      <c r="V36099">
        <v>0.09</v>
      </c>
      <c r="W36099">
        <v>0.78</v>
      </c>
      <c r="X36099">
        <v>105</v>
      </c>
      <c r="Y36099">
        <v>-1476.16</v>
      </c>
    </row>
    <row r="36100" spans="1:25" x14ac:dyDescent="0.3">
      <c r="A36100" s="1" t="s">
        <v>16498</v>
      </c>
      <c r="B36100">
        <v>25633</v>
      </c>
      <c r="C36100" s="1"/>
      <c r="D36100" s="2">
        <v>41065</v>
      </c>
      <c r="E36100" s="1" t="s">
        <v>41</v>
      </c>
      <c r="F36100">
        <v>8</v>
      </c>
      <c r="G36100" s="2">
        <v>41066</v>
      </c>
      <c r="H36100" s="1" t="s">
        <v>28</v>
      </c>
      <c r="I36100" s="1" t="s">
        <v>53</v>
      </c>
      <c r="J36100" s="1" t="s">
        <v>99</v>
      </c>
      <c r="K36100" s="1" t="s">
        <v>89</v>
      </c>
      <c r="L36100" s="1" t="s">
        <v>398</v>
      </c>
      <c r="M36100" s="1" t="s">
        <v>9169</v>
      </c>
      <c r="N36100" s="1" t="s">
        <v>9170</v>
      </c>
      <c r="O36100" s="1" t="s">
        <v>9171</v>
      </c>
      <c r="P36100" s="1" t="s">
        <v>9172</v>
      </c>
      <c r="Q36100" s="1" t="s">
        <v>37</v>
      </c>
      <c r="R36100" s="1" t="s">
        <v>61</v>
      </c>
      <c r="S36100" t="s">
        <v>1597</v>
      </c>
      <c r="T36100">
        <v>628.32000000000005</v>
      </c>
      <c r="U36100">
        <v>80.430000000000007</v>
      </c>
      <c r="V36100">
        <v>7.0000000000000007E-2</v>
      </c>
      <c r="W36100">
        <v>0.46</v>
      </c>
      <c r="X36100">
        <v>6.9649999999999999</v>
      </c>
      <c r="Y36100">
        <v>433.54079999999999</v>
      </c>
    </row>
    <row r="36101" spans="1:25" x14ac:dyDescent="0.3">
      <c r="A36101" s="1" t="s">
        <v>16498</v>
      </c>
      <c r="B36101">
        <v>25634</v>
      </c>
      <c r="C36101" s="1"/>
      <c r="D36101" s="2">
        <v>41861</v>
      </c>
      <c r="E36101" s="1" t="s">
        <v>27</v>
      </c>
      <c r="F36101">
        <v>6</v>
      </c>
      <c r="G36101" s="2">
        <v>41865</v>
      </c>
      <c r="H36101" s="1" t="s">
        <v>28</v>
      </c>
      <c r="I36101" s="1" t="s">
        <v>29</v>
      </c>
      <c r="J36101" s="1" t="s">
        <v>99</v>
      </c>
      <c r="K36101" s="1" t="s">
        <v>55</v>
      </c>
      <c r="L36101" s="1" t="s">
        <v>440</v>
      </c>
      <c r="M36101" s="1" t="s">
        <v>7286</v>
      </c>
      <c r="N36101" s="1" t="s">
        <v>2516</v>
      </c>
      <c r="O36101" s="1" t="s">
        <v>7287</v>
      </c>
      <c r="P36101" s="1" t="s">
        <v>7288</v>
      </c>
      <c r="Q36101" s="1" t="s">
        <v>48</v>
      </c>
      <c r="R36101" s="1" t="s">
        <v>75</v>
      </c>
      <c r="S36101" t="s">
        <v>4160</v>
      </c>
      <c r="T36101">
        <v>139.79</v>
      </c>
      <c r="U36101">
        <v>22.68</v>
      </c>
      <c r="V36101">
        <v>0.06</v>
      </c>
      <c r="W36101">
        <v>0.37</v>
      </c>
      <c r="X36101">
        <v>21.77</v>
      </c>
      <c r="Y36101">
        <v>-51.242519999999999</v>
      </c>
    </row>
    <row r="36102" spans="1:25" x14ac:dyDescent="0.3">
      <c r="A36102" s="1" t="s">
        <v>16498</v>
      </c>
      <c r="B36102">
        <v>25635</v>
      </c>
      <c r="C36102" s="1"/>
      <c r="D36102" s="2">
        <v>41962</v>
      </c>
      <c r="E36102" s="1" t="s">
        <v>41</v>
      </c>
      <c r="F36102">
        <v>20</v>
      </c>
      <c r="G36102" s="2">
        <v>41964</v>
      </c>
      <c r="H36102" s="1" t="s">
        <v>158</v>
      </c>
      <c r="I36102" s="1" t="s">
        <v>29</v>
      </c>
      <c r="J36102" s="1" t="s">
        <v>30</v>
      </c>
      <c r="K36102" s="1" t="s">
        <v>42</v>
      </c>
      <c r="L36102" s="1" t="s">
        <v>43</v>
      </c>
      <c r="M36102" s="1" t="s">
        <v>2105</v>
      </c>
      <c r="N36102" s="1" t="s">
        <v>2106</v>
      </c>
      <c r="O36102" s="1" t="s">
        <v>12979</v>
      </c>
      <c r="P36102" s="1" t="s">
        <v>12980</v>
      </c>
      <c r="Q36102" s="1" t="s">
        <v>48</v>
      </c>
      <c r="R36102" s="1" t="s">
        <v>112</v>
      </c>
      <c r="S36102" t="s">
        <v>6431</v>
      </c>
      <c r="T36102">
        <v>348.46</v>
      </c>
      <c r="U36102">
        <v>15.89</v>
      </c>
      <c r="V36102">
        <v>0.09</v>
      </c>
      <c r="W36102">
        <v>0.36</v>
      </c>
      <c r="X36102">
        <v>20.405000000000001</v>
      </c>
      <c r="Y36102">
        <v>119.115528</v>
      </c>
    </row>
    <row r="36103" spans="1:25" x14ac:dyDescent="0.3">
      <c r="A36103" s="1" t="s">
        <v>16498</v>
      </c>
      <c r="B36103">
        <v>25636</v>
      </c>
      <c r="C36103" s="1"/>
      <c r="D36103" s="2">
        <v>41501</v>
      </c>
      <c r="E36103" s="1" t="s">
        <v>41</v>
      </c>
      <c r="F36103">
        <v>19</v>
      </c>
      <c r="G36103" s="2">
        <v>41501</v>
      </c>
      <c r="H36103" s="1" t="s">
        <v>28</v>
      </c>
      <c r="I36103" s="1" t="s">
        <v>29</v>
      </c>
      <c r="J36103" s="1" t="s">
        <v>30</v>
      </c>
      <c r="K36103" s="1" t="s">
        <v>89</v>
      </c>
      <c r="L36103" s="1" t="s">
        <v>90</v>
      </c>
      <c r="M36103" s="1" t="s">
        <v>8471</v>
      </c>
      <c r="N36103" s="1" t="s">
        <v>8472</v>
      </c>
      <c r="O36103" s="1" t="s">
        <v>8473</v>
      </c>
      <c r="P36103" s="1" t="s">
        <v>8474</v>
      </c>
      <c r="Q36103" s="1" t="s">
        <v>48</v>
      </c>
      <c r="R36103" s="1" t="s">
        <v>75</v>
      </c>
      <c r="S36103" t="s">
        <v>4081</v>
      </c>
      <c r="T36103">
        <v>460.07499999999999</v>
      </c>
      <c r="U36103">
        <v>23.38</v>
      </c>
      <c r="V36103">
        <v>0.06</v>
      </c>
      <c r="W36103">
        <v>0.37</v>
      </c>
      <c r="X36103">
        <v>18.2</v>
      </c>
      <c r="Y36103">
        <v>-76.403599999999997</v>
      </c>
    </row>
    <row r="36104" spans="1:25" x14ac:dyDescent="0.3">
      <c r="A36104" s="1" t="s">
        <v>16498</v>
      </c>
      <c r="B36104">
        <v>25637</v>
      </c>
      <c r="C36104" s="1"/>
      <c r="D36104" s="2">
        <v>41703</v>
      </c>
      <c r="E36104" s="1" t="s">
        <v>150</v>
      </c>
      <c r="F36104">
        <v>4</v>
      </c>
      <c r="G36104" s="2">
        <v>41703</v>
      </c>
      <c r="H36104" s="1" t="s">
        <v>28</v>
      </c>
      <c r="I36104" s="1" t="s">
        <v>98</v>
      </c>
      <c r="J36104" s="1" t="s">
        <v>99</v>
      </c>
      <c r="K36104" s="1" t="s">
        <v>42</v>
      </c>
      <c r="L36104" s="1" t="s">
        <v>43</v>
      </c>
      <c r="M36104" s="1" t="s">
        <v>2411</v>
      </c>
      <c r="N36104" s="1" t="s">
        <v>10905</v>
      </c>
      <c r="O36104" s="1" t="s">
        <v>10906</v>
      </c>
      <c r="P36104" s="1" t="s">
        <v>10907</v>
      </c>
      <c r="Q36104" s="1" t="s">
        <v>48</v>
      </c>
      <c r="R36104" s="1" t="s">
        <v>105</v>
      </c>
      <c r="S36104" t="s">
        <v>12492</v>
      </c>
      <c r="T36104">
        <v>38.185000000000002</v>
      </c>
      <c r="U36104">
        <v>9.73</v>
      </c>
      <c r="V36104">
        <v>0.05</v>
      </c>
      <c r="W36104">
        <v>0.59</v>
      </c>
      <c r="X36104">
        <v>3.395</v>
      </c>
      <c r="Y36104">
        <v>-12.845000000000001</v>
      </c>
    </row>
    <row r="36105" spans="1:25" x14ac:dyDescent="0.3">
      <c r="A36105" s="1" t="s">
        <v>16498</v>
      </c>
      <c r="B36105">
        <v>25638</v>
      </c>
      <c r="C36105" s="1"/>
      <c r="D36105" s="2">
        <v>40973</v>
      </c>
      <c r="E36105" s="1" t="s">
        <v>150</v>
      </c>
      <c r="F36105">
        <v>7</v>
      </c>
      <c r="G36105" s="2">
        <v>40975</v>
      </c>
      <c r="H36105" s="1" t="s">
        <v>28</v>
      </c>
      <c r="I36105" s="1" t="s">
        <v>29</v>
      </c>
      <c r="J36105" s="1" t="s">
        <v>99</v>
      </c>
      <c r="K36105" s="1" t="s">
        <v>42</v>
      </c>
      <c r="L36105" s="1" t="s">
        <v>43</v>
      </c>
      <c r="M36105" s="1" t="s">
        <v>2411</v>
      </c>
      <c r="N36105" s="1" t="s">
        <v>10905</v>
      </c>
      <c r="O36105" s="1" t="s">
        <v>10906</v>
      </c>
      <c r="P36105" s="1" t="s">
        <v>10907</v>
      </c>
      <c r="Q36105" s="1" t="s">
        <v>37</v>
      </c>
      <c r="R36105" s="1" t="s">
        <v>38</v>
      </c>
      <c r="S36105">
        <v>5185</v>
      </c>
      <c r="T36105">
        <v>2248.9949999999999</v>
      </c>
      <c r="U36105">
        <v>405.96499999999997</v>
      </c>
      <c r="V36105">
        <v>0.09</v>
      </c>
      <c r="W36105">
        <v>0.57999999999999996</v>
      </c>
      <c r="X36105">
        <v>31.465</v>
      </c>
      <c r="Y36105">
        <v>871.85699999999997</v>
      </c>
    </row>
    <row r="36106" spans="1:25" x14ac:dyDescent="0.3">
      <c r="A36106" s="1" t="s">
        <v>16498</v>
      </c>
      <c r="B36106">
        <v>25639</v>
      </c>
      <c r="C36106" s="1"/>
      <c r="D36106" s="2">
        <v>41901</v>
      </c>
      <c r="E36106" s="1" t="s">
        <v>64</v>
      </c>
      <c r="F36106">
        <v>23</v>
      </c>
      <c r="G36106" s="2">
        <v>41901</v>
      </c>
      <c r="H36106" s="1" t="s">
        <v>28</v>
      </c>
      <c r="I36106" s="1" t="s">
        <v>29</v>
      </c>
      <c r="J36106" s="1" t="s">
        <v>54</v>
      </c>
      <c r="K36106" s="1" t="s">
        <v>66</v>
      </c>
      <c r="L36106" s="1" t="s">
        <v>128</v>
      </c>
      <c r="M36106" s="1" t="s">
        <v>12422</v>
      </c>
      <c r="N36106" s="1" t="s">
        <v>12423</v>
      </c>
      <c r="O36106" s="1" t="s">
        <v>12424</v>
      </c>
      <c r="P36106" s="1" t="s">
        <v>12425</v>
      </c>
      <c r="Q36106" s="1" t="s">
        <v>48</v>
      </c>
      <c r="R36106" s="1" t="s">
        <v>49</v>
      </c>
      <c r="S36106" t="s">
        <v>9274</v>
      </c>
      <c r="T36106">
        <v>210.84</v>
      </c>
      <c r="U36106">
        <v>9.31</v>
      </c>
      <c r="V36106">
        <v>0.08</v>
      </c>
      <c r="W36106">
        <v>0.36</v>
      </c>
      <c r="X36106">
        <v>22.225000000000001</v>
      </c>
      <c r="Y36106">
        <v>-649.15200000000004</v>
      </c>
    </row>
    <row r="36107" spans="1:25" x14ac:dyDescent="0.3">
      <c r="A36107" s="1" t="s">
        <v>16498</v>
      </c>
      <c r="B36107">
        <v>2564</v>
      </c>
      <c r="C36107" s="1"/>
      <c r="D36107" s="2">
        <v>41274</v>
      </c>
      <c r="E36107" s="1" t="s">
        <v>52</v>
      </c>
      <c r="F36107">
        <v>46</v>
      </c>
      <c r="G36107" s="2">
        <v>41276</v>
      </c>
      <c r="H36107" s="1" t="s">
        <v>28</v>
      </c>
      <c r="I36107" s="1" t="s">
        <v>29</v>
      </c>
      <c r="J36107" s="1" t="s">
        <v>30</v>
      </c>
      <c r="K36107" s="1" t="s">
        <v>66</v>
      </c>
      <c r="L36107" s="1" t="s">
        <v>67</v>
      </c>
      <c r="M36107" s="1" t="s">
        <v>68</v>
      </c>
      <c r="N36107" s="1" t="s">
        <v>69</v>
      </c>
      <c r="O36107" s="1" t="s">
        <v>216</v>
      </c>
      <c r="P36107" s="1" t="s">
        <v>217</v>
      </c>
      <c r="Q36107" s="1" t="s">
        <v>37</v>
      </c>
      <c r="R36107" s="1" t="s">
        <v>38</v>
      </c>
      <c r="S36107" t="s">
        <v>328</v>
      </c>
      <c r="T36107">
        <v>9605.4</v>
      </c>
      <c r="U36107">
        <v>230.965</v>
      </c>
      <c r="V36107">
        <v>0</v>
      </c>
      <c r="W36107">
        <v>0.57999999999999996</v>
      </c>
      <c r="X36107">
        <v>20.965</v>
      </c>
      <c r="Y36107">
        <v>1002.2670000000001</v>
      </c>
    </row>
    <row r="36108" spans="1:25" x14ac:dyDescent="0.3">
      <c r="A36108" s="1" t="s">
        <v>16498</v>
      </c>
      <c r="B36108">
        <v>25640</v>
      </c>
      <c r="C36108" s="1"/>
      <c r="D36108" s="2">
        <v>41930</v>
      </c>
      <c r="E36108" s="1" t="s">
        <v>52</v>
      </c>
      <c r="F36108">
        <v>10</v>
      </c>
      <c r="G36108" s="2">
        <v>41931</v>
      </c>
      <c r="H36108" s="1" t="s">
        <v>78</v>
      </c>
      <c r="I36108" s="1" t="s">
        <v>260</v>
      </c>
      <c r="J36108" s="1" t="s">
        <v>30</v>
      </c>
      <c r="K36108" s="1" t="s">
        <v>89</v>
      </c>
      <c r="L36108" s="1" t="s">
        <v>646</v>
      </c>
      <c r="M36108" s="1" t="s">
        <v>3486</v>
      </c>
      <c r="N36108" s="1" t="s">
        <v>3487</v>
      </c>
      <c r="O36108" s="1" t="s">
        <v>12829</v>
      </c>
      <c r="P36108" s="1" t="s">
        <v>12830</v>
      </c>
      <c r="Q36108" s="1" t="s">
        <v>84</v>
      </c>
      <c r="R36108" s="1" t="s">
        <v>299</v>
      </c>
      <c r="S36108" t="s">
        <v>1153</v>
      </c>
      <c r="T36108">
        <v>3688.6149999999998</v>
      </c>
      <c r="U36108">
        <v>353.43</v>
      </c>
      <c r="V36108">
        <v>0</v>
      </c>
      <c r="W36108">
        <v>0.6</v>
      </c>
      <c r="X36108">
        <v>91.77</v>
      </c>
      <c r="Y36108">
        <v>528.81500000000005</v>
      </c>
    </row>
    <row r="36109" spans="1:25" x14ac:dyDescent="0.3">
      <c r="A36109" s="1" t="s">
        <v>16498</v>
      </c>
      <c r="B36109">
        <v>25641</v>
      </c>
      <c r="C36109" s="1"/>
      <c r="D36109" s="2">
        <v>41256</v>
      </c>
      <c r="E36109" s="1" t="s">
        <v>150</v>
      </c>
      <c r="F36109">
        <v>13</v>
      </c>
      <c r="G36109" s="2">
        <v>41257</v>
      </c>
      <c r="H36109" s="1" t="s">
        <v>28</v>
      </c>
      <c r="I36109" s="1" t="s">
        <v>29</v>
      </c>
      <c r="J36109" s="1" t="s">
        <v>88</v>
      </c>
      <c r="K36109" s="1" t="s">
        <v>42</v>
      </c>
      <c r="L36109" s="1" t="s">
        <v>220</v>
      </c>
      <c r="M36109" s="1" t="s">
        <v>6977</v>
      </c>
      <c r="N36109" s="1" t="s">
        <v>6978</v>
      </c>
      <c r="O36109" s="1" t="s">
        <v>14826</v>
      </c>
      <c r="P36109" s="1" t="s">
        <v>14827</v>
      </c>
      <c r="Q36109" s="1" t="s">
        <v>48</v>
      </c>
      <c r="R36109" s="1" t="s">
        <v>75</v>
      </c>
      <c r="S36109" t="s">
        <v>2595</v>
      </c>
      <c r="T36109">
        <v>2239.125</v>
      </c>
      <c r="U36109">
        <v>168.14</v>
      </c>
      <c r="V36109">
        <v>0.02</v>
      </c>
      <c r="W36109">
        <v>0.37</v>
      </c>
      <c r="X36109">
        <v>25.305</v>
      </c>
      <c r="Y36109">
        <v>1544.9962499999999</v>
      </c>
    </row>
    <row r="36110" spans="1:25" x14ac:dyDescent="0.3">
      <c r="A36110" s="1" t="s">
        <v>16498</v>
      </c>
      <c r="B36110">
        <v>25642</v>
      </c>
      <c r="C36110" s="1"/>
      <c r="D36110" s="2">
        <v>41747</v>
      </c>
      <c r="E36110" s="1" t="s">
        <v>150</v>
      </c>
      <c r="F36110">
        <v>9</v>
      </c>
      <c r="G36110" s="2">
        <v>41748</v>
      </c>
      <c r="H36110" s="1" t="s">
        <v>28</v>
      </c>
      <c r="I36110" s="1" t="s">
        <v>29</v>
      </c>
      <c r="J36110" s="1" t="s">
        <v>30</v>
      </c>
      <c r="K36110" s="1" t="s">
        <v>89</v>
      </c>
      <c r="L36110" s="1" t="s">
        <v>646</v>
      </c>
      <c r="M36110" s="1" t="s">
        <v>6024</v>
      </c>
      <c r="N36110" s="1" t="s">
        <v>6025</v>
      </c>
      <c r="O36110" s="1" t="s">
        <v>10624</v>
      </c>
      <c r="P36110" s="1" t="s">
        <v>10625</v>
      </c>
      <c r="Q36110" s="1" t="s">
        <v>37</v>
      </c>
      <c r="R36110" s="1" t="s">
        <v>38</v>
      </c>
      <c r="S36110" t="s">
        <v>1985</v>
      </c>
      <c r="T36110">
        <v>4122.335</v>
      </c>
      <c r="U36110">
        <v>545.96500000000003</v>
      </c>
      <c r="V36110">
        <v>0.06</v>
      </c>
      <c r="W36110">
        <v>0.55000000000000004</v>
      </c>
      <c r="X36110">
        <v>13.65</v>
      </c>
      <c r="Y36110">
        <v>2844.4111499999999</v>
      </c>
    </row>
    <row r="36111" spans="1:25" x14ac:dyDescent="0.3">
      <c r="A36111" s="1" t="s">
        <v>16498</v>
      </c>
      <c r="B36111">
        <v>25643</v>
      </c>
      <c r="C36111" s="1"/>
      <c r="D36111" s="2">
        <v>41980</v>
      </c>
      <c r="E36111" s="1" t="s">
        <v>64</v>
      </c>
      <c r="F36111">
        <v>22</v>
      </c>
      <c r="G36111" s="2">
        <v>41983</v>
      </c>
      <c r="H36111" s="1" t="s">
        <v>28</v>
      </c>
      <c r="I36111" s="1" t="s">
        <v>29</v>
      </c>
      <c r="J36111" s="1" t="s">
        <v>99</v>
      </c>
      <c r="K36111" s="1" t="s">
        <v>55</v>
      </c>
      <c r="L36111" s="1" t="s">
        <v>56</v>
      </c>
      <c r="M36111" s="1" t="s">
        <v>10459</v>
      </c>
      <c r="N36111" s="1" t="s">
        <v>10460</v>
      </c>
      <c r="O36111" s="1" t="s">
        <v>13832</v>
      </c>
      <c r="P36111" s="1" t="s">
        <v>13833</v>
      </c>
      <c r="Q36111" s="1" t="s">
        <v>37</v>
      </c>
      <c r="R36111" s="1" t="s">
        <v>61</v>
      </c>
      <c r="S36111" t="s">
        <v>1653</v>
      </c>
      <c r="T36111">
        <v>5988.29</v>
      </c>
      <c r="U36111">
        <v>258.93</v>
      </c>
      <c r="V36111">
        <v>0</v>
      </c>
      <c r="W36111">
        <v>0.77</v>
      </c>
      <c r="X36111">
        <v>14</v>
      </c>
      <c r="Y36111">
        <v>2583.0604800000001</v>
      </c>
    </row>
    <row r="36112" spans="1:25" x14ac:dyDescent="0.3">
      <c r="A36112" s="1" t="s">
        <v>16498</v>
      </c>
      <c r="B36112">
        <v>25644</v>
      </c>
      <c r="C36112" s="1"/>
      <c r="D36112" s="2">
        <v>41650</v>
      </c>
      <c r="E36112" s="1" t="s">
        <v>52</v>
      </c>
      <c r="F36112">
        <v>8</v>
      </c>
      <c r="G36112" s="2">
        <v>41652</v>
      </c>
      <c r="H36112" s="1" t="s">
        <v>28</v>
      </c>
      <c r="I36112" s="1" t="s">
        <v>29</v>
      </c>
      <c r="J36112" s="1" t="s">
        <v>99</v>
      </c>
      <c r="K36112" s="1" t="s">
        <v>227</v>
      </c>
      <c r="L36112" s="1" t="s">
        <v>228</v>
      </c>
      <c r="M36112" s="1" t="s">
        <v>11075</v>
      </c>
      <c r="N36112" s="1" t="s">
        <v>11076</v>
      </c>
      <c r="O36112" s="1" t="s">
        <v>11077</v>
      </c>
      <c r="P36112" s="1" t="s">
        <v>11078</v>
      </c>
      <c r="Q36112" s="1" t="s">
        <v>48</v>
      </c>
      <c r="R36112" s="1" t="s">
        <v>120</v>
      </c>
      <c r="S36112" t="s">
        <v>1497</v>
      </c>
      <c r="T36112">
        <v>354.935</v>
      </c>
      <c r="U36112">
        <v>47.18</v>
      </c>
      <c r="V36112">
        <v>0.08</v>
      </c>
      <c r="W36112">
        <v>0.59</v>
      </c>
      <c r="X36112">
        <v>15.785</v>
      </c>
      <c r="Y36112">
        <v>12.012</v>
      </c>
    </row>
    <row r="36113" spans="1:25" x14ac:dyDescent="0.3">
      <c r="A36113" s="1" t="s">
        <v>16498</v>
      </c>
      <c r="B36113">
        <v>25645</v>
      </c>
      <c r="C36113" s="1"/>
      <c r="D36113" s="2">
        <v>41329</v>
      </c>
      <c r="E36113" s="1" t="s">
        <v>41</v>
      </c>
      <c r="F36113">
        <v>2</v>
      </c>
      <c r="G36113" s="2">
        <v>41330</v>
      </c>
      <c r="H36113" s="1" t="s">
        <v>28</v>
      </c>
      <c r="I36113" s="1" t="s">
        <v>29</v>
      </c>
      <c r="J36113" s="1" t="s">
        <v>99</v>
      </c>
      <c r="K36113" s="1" t="s">
        <v>66</v>
      </c>
      <c r="L36113" s="1" t="s">
        <v>67</v>
      </c>
      <c r="M36113" s="1" t="s">
        <v>7405</v>
      </c>
      <c r="N36113" s="1" t="s">
        <v>7406</v>
      </c>
      <c r="O36113" s="1" t="s">
        <v>7407</v>
      </c>
      <c r="P36113" s="1" t="s">
        <v>7408</v>
      </c>
      <c r="Q36113" s="1" t="s">
        <v>48</v>
      </c>
      <c r="R36113" s="1" t="s">
        <v>75</v>
      </c>
      <c r="S36113" t="s">
        <v>6802</v>
      </c>
      <c r="T36113">
        <v>170.03</v>
      </c>
      <c r="U36113">
        <v>79.94</v>
      </c>
      <c r="V36113">
        <v>7.0000000000000007E-2</v>
      </c>
      <c r="W36113">
        <v>0.39</v>
      </c>
      <c r="X36113">
        <v>59.045000000000002</v>
      </c>
      <c r="Y36113">
        <v>-196.35</v>
      </c>
    </row>
    <row r="36114" spans="1:25" x14ac:dyDescent="0.3">
      <c r="A36114" s="1" t="s">
        <v>16498</v>
      </c>
      <c r="B36114">
        <v>25646</v>
      </c>
      <c r="C36114" s="1"/>
      <c r="D36114" s="2">
        <v>41993</v>
      </c>
      <c r="E36114" s="1" t="s">
        <v>41</v>
      </c>
      <c r="F36114">
        <v>14</v>
      </c>
      <c r="G36114" s="2">
        <v>41994</v>
      </c>
      <c r="H36114" s="1" t="s">
        <v>28</v>
      </c>
      <c r="I36114" s="1" t="s">
        <v>98</v>
      </c>
      <c r="J36114" s="1" t="s">
        <v>30</v>
      </c>
      <c r="K36114" s="1" t="s">
        <v>55</v>
      </c>
      <c r="L36114" s="1" t="s">
        <v>100</v>
      </c>
      <c r="M36114" s="1" t="s">
        <v>14191</v>
      </c>
      <c r="N36114" s="1" t="s">
        <v>14192</v>
      </c>
      <c r="O36114" s="1" t="s">
        <v>14193</v>
      </c>
      <c r="P36114" s="1" t="s">
        <v>14194</v>
      </c>
      <c r="Q36114" s="1" t="s">
        <v>84</v>
      </c>
      <c r="R36114" s="1" t="s">
        <v>179</v>
      </c>
      <c r="S36114" t="s">
        <v>1091</v>
      </c>
      <c r="T36114">
        <v>1973.7550000000001</v>
      </c>
      <c r="U36114">
        <v>139.61500000000001</v>
      </c>
      <c r="V36114">
        <v>0.01</v>
      </c>
      <c r="W36114">
        <v>0.53</v>
      </c>
      <c r="X36114">
        <v>10.64</v>
      </c>
      <c r="Y36114">
        <v>3926.7060000000001</v>
      </c>
    </row>
    <row r="36115" spans="1:25" x14ac:dyDescent="0.3">
      <c r="A36115" s="1" t="s">
        <v>16498</v>
      </c>
      <c r="B36115">
        <v>25647</v>
      </c>
      <c r="C36115" s="1"/>
      <c r="D36115" s="2">
        <v>41993</v>
      </c>
      <c r="E36115" s="1" t="s">
        <v>41</v>
      </c>
      <c r="F36115">
        <v>21</v>
      </c>
      <c r="G36115" s="2">
        <v>41995</v>
      </c>
      <c r="H36115" s="1" t="s">
        <v>28</v>
      </c>
      <c r="I36115" s="1" t="s">
        <v>65</v>
      </c>
      <c r="J36115" s="1" t="s">
        <v>30</v>
      </c>
      <c r="K36115" s="1" t="s">
        <v>55</v>
      </c>
      <c r="L36115" s="1" t="s">
        <v>100</v>
      </c>
      <c r="M36115" s="1" t="s">
        <v>14191</v>
      </c>
      <c r="N36115" s="1" t="s">
        <v>14192</v>
      </c>
      <c r="O36115" s="1" t="s">
        <v>14193</v>
      </c>
      <c r="P36115" s="1" t="s">
        <v>14194</v>
      </c>
      <c r="Q36115" s="1" t="s">
        <v>48</v>
      </c>
      <c r="R36115" s="1" t="s">
        <v>120</v>
      </c>
      <c r="S36115" t="s">
        <v>4515</v>
      </c>
      <c r="T36115">
        <v>7478.38</v>
      </c>
      <c r="U36115">
        <v>354.935</v>
      </c>
      <c r="V36115">
        <v>7.0000000000000007E-2</v>
      </c>
      <c r="W36115">
        <v>0.82</v>
      </c>
      <c r="X36115">
        <v>122.5</v>
      </c>
      <c r="Y36115">
        <v>317.94</v>
      </c>
    </row>
    <row r="36116" spans="1:25" x14ac:dyDescent="0.3">
      <c r="A36116" s="1" t="s">
        <v>16498</v>
      </c>
      <c r="B36116">
        <v>25648</v>
      </c>
      <c r="C36116" s="1"/>
      <c r="D36116" s="2">
        <v>41993</v>
      </c>
      <c r="E36116" s="1" t="s">
        <v>41</v>
      </c>
      <c r="F36116">
        <v>23</v>
      </c>
      <c r="G36116" s="2">
        <v>41995</v>
      </c>
      <c r="H36116" s="1" t="s">
        <v>78</v>
      </c>
      <c r="I36116" s="1" t="s">
        <v>79</v>
      </c>
      <c r="J36116" s="1" t="s">
        <v>30</v>
      </c>
      <c r="K36116" s="1" t="s">
        <v>89</v>
      </c>
      <c r="L36116" s="1" t="s">
        <v>90</v>
      </c>
      <c r="M36116" s="1" t="s">
        <v>1420</v>
      </c>
      <c r="N36116" s="1" t="s">
        <v>1421</v>
      </c>
      <c r="O36116" s="1" t="s">
        <v>14881</v>
      </c>
      <c r="P36116" s="1" t="s">
        <v>14882</v>
      </c>
      <c r="Q36116" s="1" t="s">
        <v>84</v>
      </c>
      <c r="R36116" s="1" t="s">
        <v>85</v>
      </c>
      <c r="S36116" t="s">
        <v>1792</v>
      </c>
      <c r="T36116">
        <v>7450.8</v>
      </c>
      <c r="U36116">
        <v>318.43</v>
      </c>
      <c r="V36116">
        <v>0</v>
      </c>
      <c r="W36116">
        <v>0.61</v>
      </c>
      <c r="X36116">
        <v>105</v>
      </c>
      <c r="Y36116">
        <v>790.20032000000003</v>
      </c>
    </row>
    <row r="36117" spans="1:25" x14ac:dyDescent="0.3">
      <c r="A36117" s="1" t="s">
        <v>16498</v>
      </c>
      <c r="B36117">
        <v>25649</v>
      </c>
      <c r="C36117" s="1"/>
      <c r="D36117" s="2">
        <v>40826</v>
      </c>
      <c r="E36117" s="1" t="s">
        <v>27</v>
      </c>
      <c r="F36117">
        <v>5</v>
      </c>
      <c r="G36117" s="2">
        <v>40831</v>
      </c>
      <c r="H36117" s="1" t="s">
        <v>28</v>
      </c>
      <c r="I36117" s="1" t="s">
        <v>283</v>
      </c>
      <c r="J36117" s="1" t="s">
        <v>88</v>
      </c>
      <c r="K36117" s="1" t="s">
        <v>42</v>
      </c>
      <c r="L36117" s="1" t="s">
        <v>220</v>
      </c>
      <c r="M36117" s="1" t="s">
        <v>7623</v>
      </c>
      <c r="N36117" s="1" t="s">
        <v>7624</v>
      </c>
      <c r="O36117" s="1" t="s">
        <v>10959</v>
      </c>
      <c r="P36117" s="1" t="s">
        <v>10960</v>
      </c>
      <c r="Q36117" s="1" t="s">
        <v>84</v>
      </c>
      <c r="R36117" s="1" t="s">
        <v>179</v>
      </c>
      <c r="S36117" t="s">
        <v>950</v>
      </c>
      <c r="T36117">
        <v>93.31</v>
      </c>
      <c r="U36117">
        <v>17.395</v>
      </c>
      <c r="V36117">
        <v>7.0000000000000007E-2</v>
      </c>
      <c r="W36117">
        <v>0.54</v>
      </c>
      <c r="X36117">
        <v>19.984999999999999</v>
      </c>
      <c r="Y36117">
        <v>-630.53200000000004</v>
      </c>
    </row>
    <row r="36118" spans="1:25" x14ac:dyDescent="0.3">
      <c r="A36118" s="1" t="s">
        <v>16498</v>
      </c>
      <c r="B36118">
        <v>25650</v>
      </c>
      <c r="C36118" s="1"/>
      <c r="D36118" s="2">
        <v>40826</v>
      </c>
      <c r="E36118" s="1" t="s">
        <v>27</v>
      </c>
      <c r="F36118">
        <v>12</v>
      </c>
      <c r="G36118" s="2">
        <v>40828</v>
      </c>
      <c r="H36118" s="1" t="s">
        <v>28</v>
      </c>
      <c r="I36118" s="1" t="s">
        <v>98</v>
      </c>
      <c r="J36118" s="1" t="s">
        <v>88</v>
      </c>
      <c r="K36118" s="1" t="s">
        <v>42</v>
      </c>
      <c r="L36118" s="1" t="s">
        <v>220</v>
      </c>
      <c r="M36118" s="1" t="s">
        <v>7623</v>
      </c>
      <c r="N36118" s="1" t="s">
        <v>7624</v>
      </c>
      <c r="O36118" s="1" t="s">
        <v>10959</v>
      </c>
      <c r="P36118" s="1" t="s">
        <v>10960</v>
      </c>
      <c r="Q36118" s="1" t="s">
        <v>48</v>
      </c>
      <c r="R36118" s="1" t="s">
        <v>177</v>
      </c>
      <c r="S36118" t="s">
        <v>2674</v>
      </c>
      <c r="T36118">
        <v>103.425</v>
      </c>
      <c r="U36118">
        <v>9.17</v>
      </c>
      <c r="V36118">
        <v>0.09</v>
      </c>
      <c r="W36118">
        <v>0.39</v>
      </c>
      <c r="X36118">
        <v>2.8</v>
      </c>
      <c r="Y36118">
        <v>29.358000000000001</v>
      </c>
    </row>
    <row r="36119" spans="1:25" x14ac:dyDescent="0.3">
      <c r="A36119" s="1" t="s">
        <v>16498</v>
      </c>
      <c r="B36119">
        <v>25651</v>
      </c>
      <c r="C36119" s="1"/>
      <c r="D36119" s="2">
        <v>40826</v>
      </c>
      <c r="E36119" s="1" t="s">
        <v>27</v>
      </c>
      <c r="F36119">
        <v>21</v>
      </c>
      <c r="G36119" s="2">
        <v>40826</v>
      </c>
      <c r="H36119" s="1" t="s">
        <v>28</v>
      </c>
      <c r="I36119" s="1" t="s">
        <v>29</v>
      </c>
      <c r="J36119" s="1" t="s">
        <v>88</v>
      </c>
      <c r="K36119" s="1" t="s">
        <v>42</v>
      </c>
      <c r="L36119" s="1" t="s">
        <v>220</v>
      </c>
      <c r="M36119" s="1" t="s">
        <v>7623</v>
      </c>
      <c r="N36119" s="1" t="s">
        <v>7624</v>
      </c>
      <c r="O36119" s="1" t="s">
        <v>10959</v>
      </c>
      <c r="P36119" s="1" t="s">
        <v>10960</v>
      </c>
      <c r="Q36119" s="1" t="s">
        <v>37</v>
      </c>
      <c r="R36119" s="1" t="s">
        <v>38</v>
      </c>
      <c r="S36119">
        <v>6120</v>
      </c>
      <c r="T36119">
        <v>4330.8999999999996</v>
      </c>
      <c r="U36119">
        <v>230.965</v>
      </c>
      <c r="V36119">
        <v>0.03</v>
      </c>
      <c r="W36119">
        <v>0.57999999999999996</v>
      </c>
      <c r="X36119">
        <v>30.8</v>
      </c>
      <c r="Y36119">
        <v>34.789650000000002</v>
      </c>
    </row>
    <row r="36120" spans="1:25" x14ac:dyDescent="0.3">
      <c r="A36120" s="1" t="s">
        <v>16498</v>
      </c>
      <c r="B36120">
        <v>25652</v>
      </c>
      <c r="C36120" s="1"/>
      <c r="D36120" s="2">
        <v>41267</v>
      </c>
      <c r="E36120" s="1" t="s">
        <v>52</v>
      </c>
      <c r="F36120">
        <v>7</v>
      </c>
      <c r="G36120" s="2">
        <v>41267</v>
      </c>
      <c r="H36120" s="1" t="s">
        <v>28</v>
      </c>
      <c r="I36120" s="1" t="s">
        <v>29</v>
      </c>
      <c r="J36120" s="1" t="s">
        <v>99</v>
      </c>
      <c r="K36120" s="1" t="s">
        <v>55</v>
      </c>
      <c r="L36120" s="1" t="s">
        <v>440</v>
      </c>
      <c r="M36120" s="1" t="s">
        <v>2005</v>
      </c>
      <c r="N36120" s="1" t="s">
        <v>2006</v>
      </c>
      <c r="O36120" s="1" t="s">
        <v>14325</v>
      </c>
      <c r="P36120" s="1" t="s">
        <v>14326</v>
      </c>
      <c r="Q36120" s="1" t="s">
        <v>48</v>
      </c>
      <c r="R36120" s="1" t="s">
        <v>120</v>
      </c>
      <c r="S36120" t="s">
        <v>723</v>
      </c>
      <c r="T36120">
        <v>4341.05</v>
      </c>
      <c r="U36120">
        <v>624.64499999999998</v>
      </c>
      <c r="V36120">
        <v>7.0000000000000007E-2</v>
      </c>
      <c r="W36120">
        <v>0.55000000000000004</v>
      </c>
      <c r="X36120">
        <v>69.965000000000003</v>
      </c>
      <c r="Y36120">
        <v>2995.3245000000002</v>
      </c>
    </row>
    <row r="36121" spans="1:25" x14ac:dyDescent="0.3">
      <c r="A36121" s="1" t="s">
        <v>16498</v>
      </c>
      <c r="B36121">
        <v>25653</v>
      </c>
      <c r="C36121" s="1"/>
      <c r="D36121" s="2">
        <v>41267</v>
      </c>
      <c r="E36121" s="1" t="s">
        <v>52</v>
      </c>
      <c r="F36121">
        <v>4</v>
      </c>
      <c r="G36121" s="2">
        <v>41268</v>
      </c>
      <c r="H36121" s="1" t="s">
        <v>28</v>
      </c>
      <c r="I36121" s="1" t="s">
        <v>29</v>
      </c>
      <c r="J36121" s="1" t="s">
        <v>99</v>
      </c>
      <c r="K36121" s="1" t="s">
        <v>55</v>
      </c>
      <c r="L36121" s="1" t="s">
        <v>440</v>
      </c>
      <c r="M36121" s="1" t="s">
        <v>2005</v>
      </c>
      <c r="N36121" s="1" t="s">
        <v>2006</v>
      </c>
      <c r="O36121" s="1" t="s">
        <v>14325</v>
      </c>
      <c r="P36121" s="1" t="s">
        <v>14326</v>
      </c>
      <c r="Q36121" s="1" t="s">
        <v>37</v>
      </c>
      <c r="R36121" s="1" t="s">
        <v>38</v>
      </c>
      <c r="S36121" t="s">
        <v>568</v>
      </c>
      <c r="T36121">
        <v>1484</v>
      </c>
      <c r="U36121">
        <v>440.96499999999997</v>
      </c>
      <c r="V36121">
        <v>0.02</v>
      </c>
      <c r="W36121">
        <v>0.56999999999999995</v>
      </c>
      <c r="X36121">
        <v>28.28</v>
      </c>
      <c r="Y36121">
        <v>-436.32049999999998</v>
      </c>
    </row>
    <row r="36122" spans="1:25" x14ac:dyDescent="0.3">
      <c r="A36122" s="1" t="s">
        <v>16498</v>
      </c>
      <c r="B36122">
        <v>25654</v>
      </c>
      <c r="C36122" s="1"/>
      <c r="D36122" s="2">
        <v>41311</v>
      </c>
      <c r="E36122" s="1" t="s">
        <v>64</v>
      </c>
      <c r="F36122">
        <v>5</v>
      </c>
      <c r="G36122" s="2">
        <v>41314</v>
      </c>
      <c r="H36122" s="1" t="s">
        <v>28</v>
      </c>
      <c r="I36122" s="1" t="s">
        <v>29</v>
      </c>
      <c r="J36122" s="1" t="s">
        <v>54</v>
      </c>
      <c r="K36122" s="1" t="s">
        <v>66</v>
      </c>
      <c r="L36122" s="1" t="s">
        <v>67</v>
      </c>
      <c r="M36122" s="1" t="s">
        <v>254</v>
      </c>
      <c r="N36122" s="1" t="s">
        <v>8189</v>
      </c>
      <c r="O36122" s="1" t="s">
        <v>8190</v>
      </c>
      <c r="P36122" s="1" t="s">
        <v>8191</v>
      </c>
      <c r="Q36122" s="1" t="s">
        <v>48</v>
      </c>
      <c r="R36122" s="1" t="s">
        <v>204</v>
      </c>
      <c r="S36122" t="s">
        <v>894</v>
      </c>
      <c r="T36122">
        <v>88.83</v>
      </c>
      <c r="U36122">
        <v>17.43</v>
      </c>
      <c r="V36122">
        <v>0.02</v>
      </c>
      <c r="W36122">
        <v>0.39</v>
      </c>
      <c r="X36122">
        <v>1.7150000000000001</v>
      </c>
      <c r="Y36122">
        <v>484.34399999999999</v>
      </c>
    </row>
    <row r="36123" spans="1:25" x14ac:dyDescent="0.3">
      <c r="A36123" s="1" t="s">
        <v>16498</v>
      </c>
      <c r="B36123">
        <v>25655</v>
      </c>
      <c r="C36123" s="1"/>
      <c r="D36123" s="2">
        <v>41311</v>
      </c>
      <c r="E36123" s="1" t="s">
        <v>64</v>
      </c>
      <c r="F36123">
        <v>1</v>
      </c>
      <c r="G36123" s="2">
        <v>41313</v>
      </c>
      <c r="H36123" s="1" t="s">
        <v>28</v>
      </c>
      <c r="I36123" s="1" t="s">
        <v>98</v>
      </c>
      <c r="J36123" s="1" t="s">
        <v>54</v>
      </c>
      <c r="K36123" s="1" t="s">
        <v>66</v>
      </c>
      <c r="L36123" s="1" t="s">
        <v>67</v>
      </c>
      <c r="M36123" s="1" t="s">
        <v>254</v>
      </c>
      <c r="N36123" s="1" t="s">
        <v>8189</v>
      </c>
      <c r="O36123" s="1" t="s">
        <v>8190</v>
      </c>
      <c r="P36123" s="1" t="s">
        <v>8191</v>
      </c>
      <c r="Q36123" s="1" t="s">
        <v>48</v>
      </c>
      <c r="R36123" s="1" t="s">
        <v>105</v>
      </c>
      <c r="S36123" t="s">
        <v>532</v>
      </c>
      <c r="T36123">
        <v>152.11000000000001</v>
      </c>
      <c r="U36123">
        <v>127.925</v>
      </c>
      <c r="V36123">
        <v>0.03</v>
      </c>
      <c r="W36123">
        <v>0.41</v>
      </c>
      <c r="X36123">
        <v>48.615000000000002</v>
      </c>
      <c r="Y36123">
        <v>-145.4957</v>
      </c>
    </row>
    <row r="36124" spans="1:25" x14ac:dyDescent="0.3">
      <c r="A36124" s="1" t="s">
        <v>16498</v>
      </c>
      <c r="B36124">
        <v>25656</v>
      </c>
      <c r="C36124" s="1"/>
      <c r="D36124" s="2">
        <v>41855</v>
      </c>
      <c r="E36124" s="1" t="s">
        <v>64</v>
      </c>
      <c r="F36124">
        <v>20</v>
      </c>
      <c r="G36124" s="2">
        <v>41856</v>
      </c>
      <c r="H36124" s="1" t="s">
        <v>28</v>
      </c>
      <c r="I36124" s="1" t="s">
        <v>29</v>
      </c>
      <c r="J36124" s="1" t="s">
        <v>88</v>
      </c>
      <c r="K36124" s="1" t="s">
        <v>89</v>
      </c>
      <c r="L36124" s="1" t="s">
        <v>398</v>
      </c>
      <c r="M36124" s="1" t="s">
        <v>10476</v>
      </c>
      <c r="N36124" s="1" t="s">
        <v>10477</v>
      </c>
      <c r="O36124" s="1" t="s">
        <v>10478</v>
      </c>
      <c r="P36124" s="1" t="s">
        <v>10479</v>
      </c>
      <c r="Q36124" s="1" t="s">
        <v>84</v>
      </c>
      <c r="R36124" s="1" t="s">
        <v>179</v>
      </c>
      <c r="S36124" t="s">
        <v>1756</v>
      </c>
      <c r="T36124">
        <v>753.76</v>
      </c>
      <c r="U36124">
        <v>37.24</v>
      </c>
      <c r="V36124">
        <v>0.02</v>
      </c>
      <c r="W36124">
        <v>0.56999999999999995</v>
      </c>
      <c r="X36124">
        <v>18.059999999999999</v>
      </c>
      <c r="Y36124">
        <v>-58.0244</v>
      </c>
    </row>
    <row r="36125" spans="1:25" x14ac:dyDescent="0.3">
      <c r="A36125" s="1" t="s">
        <v>16498</v>
      </c>
      <c r="B36125">
        <v>25657</v>
      </c>
      <c r="C36125" s="1"/>
      <c r="D36125" s="2">
        <v>41476</v>
      </c>
      <c r="E36125" s="1" t="s">
        <v>27</v>
      </c>
      <c r="F36125">
        <v>6</v>
      </c>
      <c r="G36125" s="2">
        <v>41483</v>
      </c>
      <c r="H36125" s="1" t="s">
        <v>28</v>
      </c>
      <c r="I36125" s="1" t="s">
        <v>98</v>
      </c>
      <c r="J36125" s="1" t="s">
        <v>88</v>
      </c>
      <c r="K36125" s="1" t="s">
        <v>42</v>
      </c>
      <c r="L36125" s="1" t="s">
        <v>43</v>
      </c>
      <c r="M36125" s="1" t="s">
        <v>12315</v>
      </c>
      <c r="N36125" s="1" t="s">
        <v>12316</v>
      </c>
      <c r="O36125" s="1" t="s">
        <v>12317</v>
      </c>
      <c r="P36125" s="1" t="s">
        <v>12318</v>
      </c>
      <c r="Q36125" s="1" t="s">
        <v>48</v>
      </c>
      <c r="R36125" s="1" t="s">
        <v>75</v>
      </c>
      <c r="S36125" t="s">
        <v>8345</v>
      </c>
      <c r="T36125">
        <v>144.935</v>
      </c>
      <c r="U36125">
        <v>23.414999999999999</v>
      </c>
      <c r="V36125">
        <v>7.0000000000000007E-2</v>
      </c>
      <c r="W36125">
        <v>0.36</v>
      </c>
      <c r="X36125">
        <v>10.85</v>
      </c>
      <c r="Y36125">
        <v>36.085000000000001</v>
      </c>
    </row>
    <row r="36126" spans="1:25" x14ac:dyDescent="0.3">
      <c r="A36126" s="1" t="s">
        <v>16498</v>
      </c>
      <c r="B36126">
        <v>25658</v>
      </c>
      <c r="C36126" s="1"/>
      <c r="D36126" s="2">
        <v>41093</v>
      </c>
      <c r="E36126" s="1" t="s">
        <v>41</v>
      </c>
      <c r="F36126">
        <v>3</v>
      </c>
      <c r="G36126" s="2">
        <v>41095</v>
      </c>
      <c r="H36126" s="1" t="s">
        <v>158</v>
      </c>
      <c r="I36126" s="1" t="s">
        <v>98</v>
      </c>
      <c r="J36126" s="1" t="s">
        <v>54</v>
      </c>
      <c r="K36126" s="1" t="s">
        <v>42</v>
      </c>
      <c r="L36126" s="1" t="s">
        <v>43</v>
      </c>
      <c r="M36126" s="1" t="s">
        <v>725</v>
      </c>
      <c r="N36126" s="1" t="s">
        <v>726</v>
      </c>
      <c r="O36126" s="1" t="s">
        <v>14889</v>
      </c>
      <c r="P36126" s="1" t="s">
        <v>14890</v>
      </c>
      <c r="Q36126" s="1" t="s">
        <v>48</v>
      </c>
      <c r="R36126" s="1" t="s">
        <v>75</v>
      </c>
      <c r="S36126" t="s">
        <v>1745</v>
      </c>
      <c r="T36126">
        <v>52.115000000000002</v>
      </c>
      <c r="U36126">
        <v>16.66</v>
      </c>
      <c r="V36126">
        <v>0.08</v>
      </c>
      <c r="W36126">
        <v>0.39</v>
      </c>
      <c r="X36126">
        <v>3.08</v>
      </c>
      <c r="Y36126">
        <v>35.959350000000001</v>
      </c>
    </row>
    <row r="36127" spans="1:25" x14ac:dyDescent="0.3">
      <c r="A36127" s="1" t="s">
        <v>16498</v>
      </c>
      <c r="B36127">
        <v>25659</v>
      </c>
      <c r="C36127" s="1"/>
      <c r="D36127" s="2">
        <v>41514</v>
      </c>
      <c r="E36127" s="1" t="s">
        <v>64</v>
      </c>
      <c r="F36127">
        <v>16</v>
      </c>
      <c r="G36127" s="2">
        <v>41515</v>
      </c>
      <c r="H36127" s="1" t="s">
        <v>28</v>
      </c>
      <c r="I36127" s="1" t="s">
        <v>29</v>
      </c>
      <c r="J36127" s="1" t="s">
        <v>88</v>
      </c>
      <c r="K36127" s="1" t="s">
        <v>42</v>
      </c>
      <c r="L36127" s="1" t="s">
        <v>220</v>
      </c>
      <c r="M36127" s="1" t="s">
        <v>10390</v>
      </c>
      <c r="N36127" s="1" t="s">
        <v>10391</v>
      </c>
      <c r="O36127" s="1" t="s">
        <v>10392</v>
      </c>
      <c r="P36127" s="1" t="s">
        <v>10393</v>
      </c>
      <c r="Q36127" s="1" t="s">
        <v>48</v>
      </c>
      <c r="R36127" s="1" t="s">
        <v>75</v>
      </c>
      <c r="S36127" t="s">
        <v>7072</v>
      </c>
      <c r="T36127">
        <v>346.39499999999998</v>
      </c>
      <c r="U36127">
        <v>20.93</v>
      </c>
      <c r="V36127">
        <v>0.06</v>
      </c>
      <c r="W36127">
        <v>0.36</v>
      </c>
      <c r="X36127">
        <v>19.11</v>
      </c>
      <c r="Y36127">
        <v>-104.90479999999999</v>
      </c>
    </row>
    <row r="36128" spans="1:25" x14ac:dyDescent="0.3">
      <c r="A36128" s="1" t="s">
        <v>16498</v>
      </c>
      <c r="B36128">
        <v>25660</v>
      </c>
      <c r="C36128" s="1"/>
      <c r="D36128" s="2">
        <v>41514</v>
      </c>
      <c r="E36128" s="1" t="s">
        <v>64</v>
      </c>
      <c r="F36128">
        <v>3</v>
      </c>
      <c r="G36128" s="2">
        <v>41516</v>
      </c>
      <c r="H36128" s="1" t="s">
        <v>28</v>
      </c>
      <c r="I36128" s="1" t="s">
        <v>283</v>
      </c>
      <c r="J36128" s="1" t="s">
        <v>88</v>
      </c>
      <c r="K36128" s="1" t="s">
        <v>89</v>
      </c>
      <c r="L36128" s="1" t="s">
        <v>90</v>
      </c>
      <c r="M36128" s="1" t="s">
        <v>2533</v>
      </c>
      <c r="N36128" s="1" t="s">
        <v>2534</v>
      </c>
      <c r="O36128" s="1" t="s">
        <v>14892</v>
      </c>
      <c r="P36128" s="1" t="s">
        <v>14893</v>
      </c>
      <c r="Q36128" s="1" t="s">
        <v>48</v>
      </c>
      <c r="R36128" s="1" t="s">
        <v>120</v>
      </c>
      <c r="S36128" t="s">
        <v>519</v>
      </c>
      <c r="T36128">
        <v>135.87</v>
      </c>
      <c r="U36128">
        <v>43.54</v>
      </c>
      <c r="V36128">
        <v>0.06</v>
      </c>
      <c r="W36128">
        <v>0.56999999999999995</v>
      </c>
      <c r="X36128">
        <v>21.945</v>
      </c>
      <c r="Y36128">
        <v>-50.650599999999997</v>
      </c>
    </row>
    <row r="36129" spans="1:25" x14ac:dyDescent="0.3">
      <c r="A36129" s="1" t="s">
        <v>16498</v>
      </c>
      <c r="B36129">
        <v>25661</v>
      </c>
      <c r="C36129" s="1"/>
      <c r="D36129" s="2">
        <v>41738</v>
      </c>
      <c r="E36129" s="1" t="s">
        <v>41</v>
      </c>
      <c r="F36129">
        <v>3</v>
      </c>
      <c r="G36129" s="2">
        <v>41739</v>
      </c>
      <c r="H36129" s="1" t="s">
        <v>28</v>
      </c>
      <c r="I36129" s="1" t="s">
        <v>65</v>
      </c>
      <c r="J36129" s="1" t="s">
        <v>88</v>
      </c>
      <c r="K36129" s="1" t="s">
        <v>89</v>
      </c>
      <c r="L36129" s="1" t="s">
        <v>497</v>
      </c>
      <c r="M36129" s="1" t="s">
        <v>13161</v>
      </c>
      <c r="N36129" s="1" t="s">
        <v>13162</v>
      </c>
      <c r="O36129" s="1" t="s">
        <v>13163</v>
      </c>
      <c r="P36129" s="1" t="s">
        <v>13164</v>
      </c>
      <c r="Q36129" s="1" t="s">
        <v>37</v>
      </c>
      <c r="R36129" s="1" t="s">
        <v>1328</v>
      </c>
      <c r="S36129" t="s">
        <v>3416</v>
      </c>
      <c r="T36129">
        <v>5280.3450000000003</v>
      </c>
      <c r="U36129">
        <v>1749.9649999999999</v>
      </c>
      <c r="V36129">
        <v>0.06</v>
      </c>
      <c r="W36129">
        <v>0.36</v>
      </c>
      <c r="X36129">
        <v>85.715000000000003</v>
      </c>
      <c r="Y36129">
        <v>-1809.78</v>
      </c>
    </row>
    <row r="36130" spans="1:25" x14ac:dyDescent="0.3">
      <c r="A36130" s="1" t="s">
        <v>16498</v>
      </c>
      <c r="B36130">
        <v>25662</v>
      </c>
      <c r="C36130" s="1"/>
      <c r="D36130" s="2">
        <v>40596</v>
      </c>
      <c r="E36130" s="1" t="s">
        <v>52</v>
      </c>
      <c r="F36130">
        <v>7</v>
      </c>
      <c r="G36130" s="2">
        <v>40597</v>
      </c>
      <c r="H36130" s="1" t="s">
        <v>28</v>
      </c>
      <c r="I36130" s="1" t="s">
        <v>53</v>
      </c>
      <c r="J36130" s="1" t="s">
        <v>54</v>
      </c>
      <c r="K36130" s="1" t="s">
        <v>31</v>
      </c>
      <c r="L36130" s="1" t="s">
        <v>675</v>
      </c>
      <c r="M36130" s="1" t="s">
        <v>6169</v>
      </c>
      <c r="N36130" s="1" t="s">
        <v>6170</v>
      </c>
      <c r="O36130" s="1" t="s">
        <v>14896</v>
      </c>
      <c r="P36130" s="1" t="s">
        <v>14897</v>
      </c>
      <c r="Q36130" s="1" t="s">
        <v>37</v>
      </c>
      <c r="R36130" s="1" t="s">
        <v>61</v>
      </c>
      <c r="S36130" t="s">
        <v>507</v>
      </c>
      <c r="T36130">
        <v>120.12</v>
      </c>
      <c r="U36130">
        <v>17.43</v>
      </c>
      <c r="V36130">
        <v>0.05</v>
      </c>
      <c r="W36130">
        <v>0.64</v>
      </c>
      <c r="X36130">
        <v>16.170000000000002</v>
      </c>
      <c r="Y36130">
        <v>-344.22500000000002</v>
      </c>
    </row>
    <row r="36131" spans="1:25" x14ac:dyDescent="0.3">
      <c r="A36131" s="1" t="s">
        <v>16498</v>
      </c>
      <c r="B36131">
        <v>25663</v>
      </c>
      <c r="C36131" s="1"/>
      <c r="D36131" s="2">
        <v>40596</v>
      </c>
      <c r="E36131" s="1" t="s">
        <v>52</v>
      </c>
      <c r="F36131">
        <v>11</v>
      </c>
      <c r="G36131" s="2">
        <v>40598</v>
      </c>
      <c r="H36131" s="1" t="s">
        <v>28</v>
      </c>
      <c r="I36131" s="1" t="s">
        <v>29</v>
      </c>
      <c r="J36131" s="1" t="s">
        <v>54</v>
      </c>
      <c r="K36131" s="1" t="s">
        <v>31</v>
      </c>
      <c r="L36131" s="1" t="s">
        <v>675</v>
      </c>
      <c r="M36131" s="1" t="s">
        <v>6169</v>
      </c>
      <c r="N36131" s="1" t="s">
        <v>6170</v>
      </c>
      <c r="O36131" s="1" t="s">
        <v>14896</v>
      </c>
      <c r="P36131" s="1" t="s">
        <v>14897</v>
      </c>
      <c r="Q36131" s="1" t="s">
        <v>84</v>
      </c>
      <c r="R36131" s="1" t="s">
        <v>179</v>
      </c>
      <c r="S36131" t="s">
        <v>4831</v>
      </c>
      <c r="T36131">
        <v>1373.575</v>
      </c>
      <c r="U36131">
        <v>119.80500000000001</v>
      </c>
      <c r="V36131">
        <v>0.02</v>
      </c>
      <c r="W36131">
        <v>0.55000000000000004</v>
      </c>
      <c r="X36131">
        <v>17.57</v>
      </c>
      <c r="Y36131">
        <v>947.76675</v>
      </c>
    </row>
    <row r="36132" spans="1:25" x14ac:dyDescent="0.3">
      <c r="A36132" s="1" t="s">
        <v>16498</v>
      </c>
      <c r="B36132">
        <v>25664</v>
      </c>
      <c r="C36132" s="1"/>
      <c r="D36132" s="2">
        <v>40765</v>
      </c>
      <c r="E36132" s="1" t="s">
        <v>27</v>
      </c>
      <c r="F36132">
        <v>14</v>
      </c>
      <c r="G36132" s="2">
        <v>40770</v>
      </c>
      <c r="H36132" s="1" t="s">
        <v>28</v>
      </c>
      <c r="I36132" s="1" t="s">
        <v>29</v>
      </c>
      <c r="J36132" s="1" t="s">
        <v>30</v>
      </c>
      <c r="K36132" s="1" t="s">
        <v>42</v>
      </c>
      <c r="L36132" s="1" t="s">
        <v>220</v>
      </c>
      <c r="M36132" s="1" t="s">
        <v>12576</v>
      </c>
      <c r="N36132" s="1" t="s">
        <v>12577</v>
      </c>
      <c r="O36132" s="1" t="s">
        <v>12578</v>
      </c>
      <c r="P36132" s="1" t="s">
        <v>12579</v>
      </c>
      <c r="Q36132" s="1" t="s">
        <v>48</v>
      </c>
      <c r="R36132" s="1" t="s">
        <v>75</v>
      </c>
      <c r="S36132" t="s">
        <v>2115</v>
      </c>
      <c r="T36132">
        <v>323.01499999999999</v>
      </c>
      <c r="U36132">
        <v>22.68</v>
      </c>
      <c r="V36132">
        <v>0.08</v>
      </c>
      <c r="W36132">
        <v>0.36</v>
      </c>
      <c r="X36132">
        <v>23.835000000000001</v>
      </c>
      <c r="Y36132">
        <v>-172.15379999999999</v>
      </c>
    </row>
    <row r="36133" spans="1:25" x14ac:dyDescent="0.3">
      <c r="A36133" s="1" t="s">
        <v>16498</v>
      </c>
      <c r="B36133">
        <v>25665</v>
      </c>
      <c r="C36133" s="1"/>
      <c r="D36133" s="2">
        <v>40765</v>
      </c>
      <c r="E36133" s="1" t="s">
        <v>27</v>
      </c>
      <c r="F36133">
        <v>3</v>
      </c>
      <c r="G36133" s="2">
        <v>40772</v>
      </c>
      <c r="H36133" s="1" t="s">
        <v>78</v>
      </c>
      <c r="I36133" s="1" t="s">
        <v>79</v>
      </c>
      <c r="J36133" s="1" t="s">
        <v>30</v>
      </c>
      <c r="K36133" s="1" t="s">
        <v>42</v>
      </c>
      <c r="L36133" s="1" t="s">
        <v>220</v>
      </c>
      <c r="M36133" s="1" t="s">
        <v>12576</v>
      </c>
      <c r="N36133" s="1" t="s">
        <v>12577</v>
      </c>
      <c r="O36133" s="1" t="s">
        <v>12578</v>
      </c>
      <c r="P36133" s="1" t="s">
        <v>12579</v>
      </c>
      <c r="Q36133" s="1" t="s">
        <v>48</v>
      </c>
      <c r="R36133" s="1" t="s">
        <v>120</v>
      </c>
      <c r="S36133" t="s">
        <v>585</v>
      </c>
      <c r="T36133">
        <v>288.01499999999999</v>
      </c>
      <c r="U36133">
        <v>73.430000000000007</v>
      </c>
      <c r="V36133">
        <v>0.09</v>
      </c>
      <c r="W36133">
        <v>0.78</v>
      </c>
      <c r="X36133">
        <v>185.60499999999999</v>
      </c>
      <c r="Y36133">
        <v>-534.60680000000002</v>
      </c>
    </row>
    <row r="36134" spans="1:25" x14ac:dyDescent="0.3">
      <c r="A36134" s="1" t="s">
        <v>16498</v>
      </c>
      <c r="B36134">
        <v>25666</v>
      </c>
      <c r="C36134" s="1"/>
      <c r="D36134" s="2">
        <v>41978</v>
      </c>
      <c r="E36134" s="1" t="s">
        <v>41</v>
      </c>
      <c r="F36134">
        <v>13</v>
      </c>
      <c r="G36134" s="2">
        <v>41979</v>
      </c>
      <c r="H36134" s="1" t="s">
        <v>28</v>
      </c>
      <c r="I36134" s="1" t="s">
        <v>53</v>
      </c>
      <c r="J36134" s="1" t="s">
        <v>54</v>
      </c>
      <c r="K36134" s="1" t="s">
        <v>42</v>
      </c>
      <c r="L36134" s="1" t="s">
        <v>220</v>
      </c>
      <c r="M36134" s="1" t="s">
        <v>11789</v>
      </c>
      <c r="N36134" s="1" t="s">
        <v>11790</v>
      </c>
      <c r="O36134" s="1" t="s">
        <v>14396</v>
      </c>
      <c r="P36134" s="1" t="s">
        <v>14397</v>
      </c>
      <c r="Q36134" s="1" t="s">
        <v>48</v>
      </c>
      <c r="R36134" s="1" t="s">
        <v>95</v>
      </c>
      <c r="S36134" t="s">
        <v>9048</v>
      </c>
      <c r="T36134">
        <v>305.51499999999999</v>
      </c>
      <c r="U36134">
        <v>23.94</v>
      </c>
      <c r="V36134">
        <v>0.08</v>
      </c>
      <c r="W36134">
        <v>0.57999999999999996</v>
      </c>
      <c r="X36134">
        <v>15.47</v>
      </c>
      <c r="Y36134">
        <v>-67.231920000000002</v>
      </c>
    </row>
    <row r="36135" spans="1:25" x14ac:dyDescent="0.3">
      <c r="A36135" s="1" t="s">
        <v>16498</v>
      </c>
      <c r="B36135">
        <v>25667</v>
      </c>
      <c r="C36135" s="1"/>
      <c r="D36135" s="2">
        <v>41248</v>
      </c>
      <c r="E36135" s="1" t="s">
        <v>41</v>
      </c>
      <c r="F36135">
        <v>10</v>
      </c>
      <c r="G36135" s="2">
        <v>41249</v>
      </c>
      <c r="H36135" s="1" t="s">
        <v>78</v>
      </c>
      <c r="I36135" s="1" t="s">
        <v>260</v>
      </c>
      <c r="J36135" s="1" t="s">
        <v>54</v>
      </c>
      <c r="K36135" s="1" t="s">
        <v>42</v>
      </c>
      <c r="L36135" s="1" t="s">
        <v>220</v>
      </c>
      <c r="M36135" s="1" t="s">
        <v>11789</v>
      </c>
      <c r="N36135" s="1" t="s">
        <v>11790</v>
      </c>
      <c r="O36135" s="1" t="s">
        <v>14396</v>
      </c>
      <c r="P36135" s="1" t="s">
        <v>14397</v>
      </c>
      <c r="Q36135" s="1" t="s">
        <v>84</v>
      </c>
      <c r="R36135" s="1" t="s">
        <v>264</v>
      </c>
      <c r="S36135" t="s">
        <v>9282</v>
      </c>
      <c r="T36135">
        <v>13983.375</v>
      </c>
      <c r="U36135">
        <v>1484.7349999999999</v>
      </c>
      <c r="V36135">
        <v>7.0000000000000007E-2</v>
      </c>
      <c r="W36135">
        <v>0.67</v>
      </c>
      <c r="X36135">
        <v>385.7</v>
      </c>
      <c r="Y36135">
        <v>-1794.0795372499999</v>
      </c>
    </row>
    <row r="36136" spans="1:25" x14ac:dyDescent="0.3">
      <c r="A36136" s="1" t="s">
        <v>16498</v>
      </c>
      <c r="B36136">
        <v>25668</v>
      </c>
      <c r="C36136" s="1"/>
      <c r="D36136" s="2">
        <v>41465</v>
      </c>
      <c r="E36136" s="1" t="s">
        <v>27</v>
      </c>
      <c r="F36136">
        <v>8</v>
      </c>
      <c r="G36136" s="2">
        <v>41469</v>
      </c>
      <c r="H36136" s="1" t="s">
        <v>28</v>
      </c>
      <c r="I36136" s="1" t="s">
        <v>29</v>
      </c>
      <c r="J36136" s="1" t="s">
        <v>99</v>
      </c>
      <c r="K36136" s="1" t="s">
        <v>89</v>
      </c>
      <c r="L36136" s="1" t="s">
        <v>90</v>
      </c>
      <c r="M36136" s="1" t="s">
        <v>5020</v>
      </c>
      <c r="N36136" s="1" t="s">
        <v>5021</v>
      </c>
      <c r="O36136" s="1" t="s">
        <v>12128</v>
      </c>
      <c r="P36136" s="1" t="s">
        <v>12129</v>
      </c>
      <c r="Q36136" s="1" t="s">
        <v>48</v>
      </c>
      <c r="R36136" s="1" t="s">
        <v>112</v>
      </c>
      <c r="S36136" t="s">
        <v>1869</v>
      </c>
      <c r="T36136">
        <v>401.625</v>
      </c>
      <c r="U36136">
        <v>50.68</v>
      </c>
      <c r="V36136">
        <v>0.1</v>
      </c>
      <c r="W36136">
        <v>0.38</v>
      </c>
      <c r="X36136">
        <v>22.61</v>
      </c>
      <c r="Y36136">
        <v>83.865250000000003</v>
      </c>
    </row>
    <row r="36137" spans="1:25" x14ac:dyDescent="0.3">
      <c r="A36137" s="1" t="s">
        <v>16498</v>
      </c>
      <c r="B36137">
        <v>25669</v>
      </c>
      <c r="C36137" s="1"/>
      <c r="D36137" s="2">
        <v>41465</v>
      </c>
      <c r="E36137" s="1" t="s">
        <v>27</v>
      </c>
      <c r="F36137">
        <v>4</v>
      </c>
      <c r="G36137" s="2">
        <v>41470</v>
      </c>
      <c r="H36137" s="1" t="s">
        <v>28</v>
      </c>
      <c r="I36137" s="1" t="s">
        <v>98</v>
      </c>
      <c r="J36137" s="1" t="s">
        <v>99</v>
      </c>
      <c r="K36137" s="1" t="s">
        <v>89</v>
      </c>
      <c r="L36137" s="1" t="s">
        <v>90</v>
      </c>
      <c r="M36137" s="1" t="s">
        <v>5020</v>
      </c>
      <c r="N36137" s="1" t="s">
        <v>5021</v>
      </c>
      <c r="O36137" s="1" t="s">
        <v>12128</v>
      </c>
      <c r="P36137" s="1" t="s">
        <v>12129</v>
      </c>
      <c r="Q36137" s="1" t="s">
        <v>48</v>
      </c>
      <c r="R36137" s="1" t="s">
        <v>105</v>
      </c>
      <c r="S36137" t="s">
        <v>3512</v>
      </c>
      <c r="T36137">
        <v>75.564999999999998</v>
      </c>
      <c r="U36137">
        <v>20.440000000000001</v>
      </c>
      <c r="V36137">
        <v>0.09</v>
      </c>
      <c r="W36137">
        <v>0.38</v>
      </c>
      <c r="X36137">
        <v>3.5</v>
      </c>
      <c r="Y36137">
        <v>50.61</v>
      </c>
    </row>
    <row r="36138" spans="1:25" x14ac:dyDescent="0.3">
      <c r="A36138" s="1" t="s">
        <v>16498</v>
      </c>
      <c r="B36138">
        <v>25670</v>
      </c>
      <c r="C36138" s="1"/>
      <c r="D36138" s="2">
        <v>41681</v>
      </c>
      <c r="E36138" s="1" t="s">
        <v>41</v>
      </c>
      <c r="F36138">
        <v>8</v>
      </c>
      <c r="G36138" s="2">
        <v>41682</v>
      </c>
      <c r="H36138" s="1" t="s">
        <v>28</v>
      </c>
      <c r="I36138" s="1" t="s">
        <v>29</v>
      </c>
      <c r="J36138" s="1" t="s">
        <v>99</v>
      </c>
      <c r="K36138" s="1" t="s">
        <v>89</v>
      </c>
      <c r="L36138" s="1" t="s">
        <v>90</v>
      </c>
      <c r="M36138" s="1" t="s">
        <v>1811</v>
      </c>
      <c r="N36138" s="1" t="s">
        <v>1812</v>
      </c>
      <c r="O36138" s="1" t="s">
        <v>14903</v>
      </c>
      <c r="P36138" s="1" t="s">
        <v>14904</v>
      </c>
      <c r="Q36138" s="1" t="s">
        <v>48</v>
      </c>
      <c r="R36138" s="1" t="s">
        <v>112</v>
      </c>
      <c r="S36138" t="s">
        <v>4245</v>
      </c>
      <c r="T36138">
        <v>925.19</v>
      </c>
      <c r="U36138">
        <v>111.09</v>
      </c>
      <c r="V36138">
        <v>0.03</v>
      </c>
      <c r="W36138">
        <v>0.37</v>
      </c>
      <c r="X36138">
        <v>44.17</v>
      </c>
      <c r="Y36138">
        <v>611.51125000000002</v>
      </c>
    </row>
    <row r="36139" spans="1:25" x14ac:dyDescent="0.3">
      <c r="A36139" s="1" t="s">
        <v>16498</v>
      </c>
      <c r="B36139">
        <v>25671</v>
      </c>
      <c r="C36139" s="1"/>
      <c r="D36139" s="2">
        <v>41643</v>
      </c>
      <c r="E36139" s="1" t="s">
        <v>64</v>
      </c>
      <c r="F36139">
        <v>13</v>
      </c>
      <c r="G36139" s="2">
        <v>41644</v>
      </c>
      <c r="H36139" s="1" t="s">
        <v>28</v>
      </c>
      <c r="I36139" s="1" t="s">
        <v>98</v>
      </c>
      <c r="J36139" s="1" t="s">
        <v>88</v>
      </c>
      <c r="K36139" s="1" t="s">
        <v>55</v>
      </c>
      <c r="L36139" s="1" t="s">
        <v>100</v>
      </c>
      <c r="M36139" s="1" t="s">
        <v>4040</v>
      </c>
      <c r="N36139" s="1" t="s">
        <v>4041</v>
      </c>
      <c r="O36139" s="1" t="s">
        <v>14204</v>
      </c>
      <c r="P36139" s="1" t="s">
        <v>14205</v>
      </c>
      <c r="Q36139" s="1" t="s">
        <v>48</v>
      </c>
      <c r="R36139" s="1" t="s">
        <v>105</v>
      </c>
      <c r="S36139" t="s">
        <v>9078</v>
      </c>
      <c r="T36139">
        <v>428.71499999999997</v>
      </c>
      <c r="U36139">
        <v>34.475000000000001</v>
      </c>
      <c r="V36139">
        <v>0.09</v>
      </c>
      <c r="W36139">
        <v>0.47</v>
      </c>
      <c r="X36139">
        <v>16.87</v>
      </c>
      <c r="Y36139">
        <v>-91.14</v>
      </c>
    </row>
    <row r="36140" spans="1:25" x14ac:dyDescent="0.3">
      <c r="A36140" s="1" t="s">
        <v>16498</v>
      </c>
      <c r="B36140">
        <v>25672</v>
      </c>
      <c r="C36140" s="1"/>
      <c r="D36140" s="2">
        <v>41643</v>
      </c>
      <c r="E36140" s="1" t="s">
        <v>64</v>
      </c>
      <c r="F36140">
        <v>5</v>
      </c>
      <c r="G36140" s="2">
        <v>41644</v>
      </c>
      <c r="H36140" s="1" t="s">
        <v>28</v>
      </c>
      <c r="I36140" s="1" t="s">
        <v>98</v>
      </c>
      <c r="J36140" s="1" t="s">
        <v>88</v>
      </c>
      <c r="K36140" s="1" t="s">
        <v>55</v>
      </c>
      <c r="L36140" s="1" t="s">
        <v>100</v>
      </c>
      <c r="M36140" s="1" t="s">
        <v>4040</v>
      </c>
      <c r="N36140" s="1" t="s">
        <v>4041</v>
      </c>
      <c r="O36140" s="1" t="s">
        <v>14204</v>
      </c>
      <c r="P36140" s="1" t="s">
        <v>14205</v>
      </c>
      <c r="Q36140" s="1" t="s">
        <v>48</v>
      </c>
      <c r="R36140" s="1" t="s">
        <v>105</v>
      </c>
      <c r="S36140" t="s">
        <v>5266</v>
      </c>
      <c r="T36140">
        <v>54.284999999999997</v>
      </c>
      <c r="U36140">
        <v>10.29</v>
      </c>
      <c r="V36140">
        <v>0.01</v>
      </c>
      <c r="W36140">
        <v>0.4</v>
      </c>
      <c r="X36140">
        <v>2.835</v>
      </c>
      <c r="Y36140">
        <v>37.456650000000003</v>
      </c>
    </row>
    <row r="36141" spans="1:25" x14ac:dyDescent="0.3">
      <c r="A36141" s="1" t="s">
        <v>16498</v>
      </c>
      <c r="B36141">
        <v>25673</v>
      </c>
      <c r="C36141" s="1"/>
      <c r="D36141" s="2">
        <v>41467</v>
      </c>
      <c r="E36141" s="1" t="s">
        <v>27</v>
      </c>
      <c r="F36141">
        <v>2</v>
      </c>
      <c r="G36141" s="2">
        <v>41474</v>
      </c>
      <c r="H36141" s="1" t="s">
        <v>28</v>
      </c>
      <c r="I36141" s="1" t="s">
        <v>29</v>
      </c>
      <c r="J36141" s="1" t="s">
        <v>99</v>
      </c>
      <c r="K36141" s="1" t="s">
        <v>89</v>
      </c>
      <c r="L36141" s="1" t="s">
        <v>90</v>
      </c>
      <c r="M36141" s="1" t="s">
        <v>6880</v>
      </c>
      <c r="N36141" s="1" t="s">
        <v>6231</v>
      </c>
      <c r="O36141" s="1" t="s">
        <v>14907</v>
      </c>
      <c r="P36141" s="1" t="s">
        <v>14908</v>
      </c>
      <c r="Q36141" s="1" t="s">
        <v>48</v>
      </c>
      <c r="R36141" s="1" t="s">
        <v>204</v>
      </c>
      <c r="S36141" t="s">
        <v>2283</v>
      </c>
      <c r="T36141">
        <v>34.020000000000003</v>
      </c>
      <c r="U36141">
        <v>17.184999999999999</v>
      </c>
      <c r="V36141">
        <v>0.02</v>
      </c>
      <c r="W36141">
        <v>0.36</v>
      </c>
      <c r="X36141">
        <v>1.75</v>
      </c>
      <c r="Y36141">
        <v>10.99</v>
      </c>
    </row>
    <row r="36142" spans="1:25" x14ac:dyDescent="0.3">
      <c r="A36142" s="1" t="s">
        <v>16498</v>
      </c>
      <c r="B36142">
        <v>25674</v>
      </c>
      <c r="C36142" s="1"/>
      <c r="D36142" s="2">
        <v>41467</v>
      </c>
      <c r="E36142" s="1" t="s">
        <v>27</v>
      </c>
      <c r="F36142">
        <v>5</v>
      </c>
      <c r="G36142" s="2">
        <v>41472</v>
      </c>
      <c r="H36142" s="1" t="s">
        <v>28</v>
      </c>
      <c r="I36142" s="1" t="s">
        <v>53</v>
      </c>
      <c r="J36142" s="1" t="s">
        <v>99</v>
      </c>
      <c r="K36142" s="1" t="s">
        <v>89</v>
      </c>
      <c r="L36142" s="1" t="s">
        <v>90</v>
      </c>
      <c r="M36142" s="1" t="s">
        <v>6880</v>
      </c>
      <c r="N36142" s="1" t="s">
        <v>6231</v>
      </c>
      <c r="O36142" s="1" t="s">
        <v>14907</v>
      </c>
      <c r="P36142" s="1" t="s">
        <v>14908</v>
      </c>
      <c r="Q36142" s="1" t="s">
        <v>48</v>
      </c>
      <c r="R36142" s="1" t="s">
        <v>105</v>
      </c>
      <c r="S36142" t="s">
        <v>2039</v>
      </c>
      <c r="T36142">
        <v>403.27</v>
      </c>
      <c r="U36142">
        <v>77.034999999999997</v>
      </c>
      <c r="V36142">
        <v>0.02</v>
      </c>
      <c r="W36142">
        <v>0.59</v>
      </c>
      <c r="X36142">
        <v>19.355</v>
      </c>
      <c r="Y36142">
        <v>67.795000000000002</v>
      </c>
    </row>
    <row r="36143" spans="1:25" x14ac:dyDescent="0.3">
      <c r="A36143" s="1" t="s">
        <v>16498</v>
      </c>
      <c r="B36143">
        <v>25675</v>
      </c>
      <c r="C36143" s="1"/>
      <c r="D36143" s="2">
        <v>41214</v>
      </c>
      <c r="E36143" s="1" t="s">
        <v>41</v>
      </c>
      <c r="F36143">
        <v>32</v>
      </c>
      <c r="G36143" s="2">
        <v>41215</v>
      </c>
      <c r="H36143" s="1" t="s">
        <v>28</v>
      </c>
      <c r="I36143" s="1" t="s">
        <v>98</v>
      </c>
      <c r="J36143" s="1" t="s">
        <v>88</v>
      </c>
      <c r="K36143" s="1" t="s">
        <v>89</v>
      </c>
      <c r="L36143" s="1" t="s">
        <v>497</v>
      </c>
      <c r="M36143" s="1" t="s">
        <v>5554</v>
      </c>
      <c r="N36143" s="1" t="s">
        <v>5555</v>
      </c>
      <c r="O36143" s="1" t="s">
        <v>10171</v>
      </c>
      <c r="P36143" s="1" t="s">
        <v>10172</v>
      </c>
      <c r="Q36143" s="1" t="s">
        <v>48</v>
      </c>
      <c r="R36143" s="1" t="s">
        <v>105</v>
      </c>
      <c r="S36143" t="s">
        <v>214</v>
      </c>
      <c r="T36143">
        <v>693.07</v>
      </c>
      <c r="U36143">
        <v>20.475000000000001</v>
      </c>
      <c r="V36143">
        <v>0.03</v>
      </c>
      <c r="W36143">
        <v>0.56000000000000005</v>
      </c>
      <c r="X36143">
        <v>7.9450000000000003</v>
      </c>
      <c r="Y36143">
        <v>97.79</v>
      </c>
    </row>
    <row r="36144" spans="1:25" x14ac:dyDescent="0.3">
      <c r="A36144" s="1" t="s">
        <v>16498</v>
      </c>
      <c r="B36144">
        <v>25676</v>
      </c>
      <c r="C36144" s="1"/>
      <c r="D36144" s="2">
        <v>40645</v>
      </c>
      <c r="E36144" s="1" t="s">
        <v>41</v>
      </c>
      <c r="F36144">
        <v>2</v>
      </c>
      <c r="G36144" s="2">
        <v>40647</v>
      </c>
      <c r="H36144" s="1" t="s">
        <v>28</v>
      </c>
      <c r="I36144" s="1" t="s">
        <v>29</v>
      </c>
      <c r="J36144" s="1" t="s">
        <v>54</v>
      </c>
      <c r="K36144" s="1" t="s">
        <v>42</v>
      </c>
      <c r="L36144" s="1" t="s">
        <v>43</v>
      </c>
      <c r="M36144" s="1" t="s">
        <v>1414</v>
      </c>
      <c r="N36144" s="1" t="s">
        <v>1415</v>
      </c>
      <c r="O36144" s="1" t="s">
        <v>5594</v>
      </c>
      <c r="P36144" s="1" t="s">
        <v>5595</v>
      </c>
      <c r="Q36144" s="1" t="s">
        <v>48</v>
      </c>
      <c r="R36144" s="1" t="s">
        <v>120</v>
      </c>
      <c r="S36144" t="s">
        <v>1406</v>
      </c>
      <c r="T36144">
        <v>255.85</v>
      </c>
      <c r="U36144">
        <v>124.285</v>
      </c>
      <c r="V36144">
        <v>0.05</v>
      </c>
      <c r="W36144">
        <v>0.57999999999999996</v>
      </c>
      <c r="X36144">
        <v>22.085000000000001</v>
      </c>
      <c r="Y36144">
        <v>21.385000000000002</v>
      </c>
    </row>
    <row r="36145" spans="1:25" x14ac:dyDescent="0.3">
      <c r="A36145" s="1" t="s">
        <v>16498</v>
      </c>
      <c r="B36145">
        <v>25677</v>
      </c>
      <c r="C36145" s="1"/>
      <c r="D36145" s="2">
        <v>40645</v>
      </c>
      <c r="E36145" s="1" t="s">
        <v>41</v>
      </c>
      <c r="F36145">
        <v>6</v>
      </c>
      <c r="G36145" s="2">
        <v>40645</v>
      </c>
      <c r="H36145" s="1" t="s">
        <v>28</v>
      </c>
      <c r="I36145" s="1" t="s">
        <v>53</v>
      </c>
      <c r="J36145" s="1" t="s">
        <v>54</v>
      </c>
      <c r="K36145" s="1" t="s">
        <v>42</v>
      </c>
      <c r="L36145" s="1" t="s">
        <v>43</v>
      </c>
      <c r="M36145" s="1" t="s">
        <v>5596</v>
      </c>
      <c r="N36145" s="1" t="s">
        <v>5597</v>
      </c>
      <c r="O36145" s="1" t="s">
        <v>5598</v>
      </c>
      <c r="P36145" s="1" t="s">
        <v>5599</v>
      </c>
      <c r="Q36145" s="1" t="s">
        <v>48</v>
      </c>
      <c r="R36145" s="1" t="s">
        <v>95</v>
      </c>
      <c r="S36145" t="s">
        <v>6944</v>
      </c>
      <c r="T36145">
        <v>167.82499999999999</v>
      </c>
      <c r="U36145">
        <v>29.19</v>
      </c>
      <c r="V36145">
        <v>0.1</v>
      </c>
      <c r="W36145">
        <v>0.59</v>
      </c>
      <c r="X36145">
        <v>9.24</v>
      </c>
      <c r="Y36145">
        <v>-22.19</v>
      </c>
    </row>
    <row r="36146" spans="1:25" x14ac:dyDescent="0.3">
      <c r="A36146" s="1" t="s">
        <v>16498</v>
      </c>
      <c r="B36146">
        <v>25678</v>
      </c>
      <c r="C36146" s="1"/>
      <c r="D36146" s="2">
        <v>40645</v>
      </c>
      <c r="E36146" s="1" t="s">
        <v>41</v>
      </c>
      <c r="F36146">
        <v>9</v>
      </c>
      <c r="G36146" s="2">
        <v>40647</v>
      </c>
      <c r="H36146" s="1" t="s">
        <v>28</v>
      </c>
      <c r="I36146" s="1" t="s">
        <v>29</v>
      </c>
      <c r="J36146" s="1" t="s">
        <v>54</v>
      </c>
      <c r="K36146" s="1" t="s">
        <v>42</v>
      </c>
      <c r="L36146" s="1" t="s">
        <v>43</v>
      </c>
      <c r="M36146" s="1" t="s">
        <v>5786</v>
      </c>
      <c r="N36146" s="1" t="s">
        <v>5787</v>
      </c>
      <c r="O36146" s="1" t="s">
        <v>9605</v>
      </c>
      <c r="P36146" s="1" t="s">
        <v>9606</v>
      </c>
      <c r="Q36146" s="1" t="s">
        <v>48</v>
      </c>
      <c r="R36146" s="1" t="s">
        <v>112</v>
      </c>
      <c r="S36146" t="s">
        <v>2968</v>
      </c>
      <c r="T36146">
        <v>268.69499999999999</v>
      </c>
      <c r="U36146">
        <v>28.14</v>
      </c>
      <c r="V36146">
        <v>0.03</v>
      </c>
      <c r="W36146">
        <v>0.4</v>
      </c>
      <c r="X36146">
        <v>31.29</v>
      </c>
      <c r="Y36146">
        <v>-560.96424999999999</v>
      </c>
    </row>
    <row r="36147" spans="1:25" x14ac:dyDescent="0.3">
      <c r="A36147" s="1" t="s">
        <v>16498</v>
      </c>
      <c r="B36147">
        <v>25679</v>
      </c>
      <c r="C36147" s="1"/>
      <c r="D36147" s="2">
        <v>41741</v>
      </c>
      <c r="E36147" s="1" t="s">
        <v>41</v>
      </c>
      <c r="F36147">
        <v>1</v>
      </c>
      <c r="G36147" s="2">
        <v>41743</v>
      </c>
      <c r="H36147" s="1" t="s">
        <v>78</v>
      </c>
      <c r="I36147" s="1" t="s">
        <v>79</v>
      </c>
      <c r="J36147" s="1" t="s">
        <v>54</v>
      </c>
      <c r="K36147" s="1" t="s">
        <v>42</v>
      </c>
      <c r="L36147" s="1" t="s">
        <v>43</v>
      </c>
      <c r="M36147" s="1" t="s">
        <v>5786</v>
      </c>
      <c r="N36147" s="1" t="s">
        <v>5787</v>
      </c>
      <c r="O36147" s="1" t="s">
        <v>9605</v>
      </c>
      <c r="P36147" s="1" t="s">
        <v>9606</v>
      </c>
      <c r="Q36147" s="1" t="s">
        <v>37</v>
      </c>
      <c r="R36147" s="1" t="s">
        <v>143</v>
      </c>
      <c r="S36147" t="s">
        <v>2102</v>
      </c>
      <c r="T36147">
        <v>8211.4549999999999</v>
      </c>
      <c r="U36147">
        <v>8925.49</v>
      </c>
      <c r="V36147">
        <v>0.08</v>
      </c>
      <c r="W36147">
        <v>0.56999999999999995</v>
      </c>
      <c r="X36147">
        <v>103.95</v>
      </c>
      <c r="Y36147">
        <v>-25805.948700000001</v>
      </c>
    </row>
    <row r="36148" spans="1:25" x14ac:dyDescent="0.3">
      <c r="A36148" s="1" t="s">
        <v>16498</v>
      </c>
      <c r="B36148">
        <v>25680</v>
      </c>
      <c r="C36148" s="1"/>
      <c r="D36148" s="2">
        <v>41616</v>
      </c>
      <c r="E36148" s="1" t="s">
        <v>41</v>
      </c>
      <c r="F36148">
        <v>14</v>
      </c>
      <c r="G36148" s="2">
        <v>41618</v>
      </c>
      <c r="H36148" s="1" t="s">
        <v>158</v>
      </c>
      <c r="I36148" s="1" t="s">
        <v>29</v>
      </c>
      <c r="J36148" s="1" t="s">
        <v>99</v>
      </c>
      <c r="K36148" s="1" t="s">
        <v>66</v>
      </c>
      <c r="L36148" s="1" t="s">
        <v>67</v>
      </c>
      <c r="M36148" s="1" t="s">
        <v>4811</v>
      </c>
      <c r="N36148" s="1" t="s">
        <v>4812</v>
      </c>
      <c r="O36148" s="1" t="s">
        <v>11867</v>
      </c>
      <c r="P36148" s="1" t="s">
        <v>11868</v>
      </c>
      <c r="Q36148" s="1" t="s">
        <v>48</v>
      </c>
      <c r="R36148" s="1" t="s">
        <v>72</v>
      </c>
      <c r="S36148" t="s">
        <v>1656</v>
      </c>
      <c r="T36148">
        <v>3006.29</v>
      </c>
      <c r="U36148">
        <v>213.39500000000001</v>
      </c>
      <c r="V36148">
        <v>0.05</v>
      </c>
      <c r="W36148">
        <v>0.56000000000000005</v>
      </c>
      <c r="X36148">
        <v>15.75</v>
      </c>
      <c r="Y36148">
        <v>28.791</v>
      </c>
    </row>
    <row r="36149" spans="1:25" x14ac:dyDescent="0.3">
      <c r="A36149" s="1" t="s">
        <v>16498</v>
      </c>
      <c r="B36149">
        <v>25681</v>
      </c>
      <c r="C36149" s="1"/>
      <c r="D36149" s="2">
        <v>41616</v>
      </c>
      <c r="E36149" s="1" t="s">
        <v>41</v>
      </c>
      <c r="F36149">
        <v>19</v>
      </c>
      <c r="G36149" s="2">
        <v>41617</v>
      </c>
      <c r="H36149" s="1" t="s">
        <v>28</v>
      </c>
      <c r="I36149" s="1" t="s">
        <v>29</v>
      </c>
      <c r="J36149" s="1" t="s">
        <v>99</v>
      </c>
      <c r="K36149" s="1" t="s">
        <v>66</v>
      </c>
      <c r="L36149" s="1" t="s">
        <v>67</v>
      </c>
      <c r="M36149" s="1" t="s">
        <v>4811</v>
      </c>
      <c r="N36149" s="1" t="s">
        <v>4812</v>
      </c>
      <c r="O36149" s="1" t="s">
        <v>11867</v>
      </c>
      <c r="P36149" s="1" t="s">
        <v>11868</v>
      </c>
      <c r="Q36149" s="1" t="s">
        <v>37</v>
      </c>
      <c r="R36149" s="1" t="s">
        <v>38</v>
      </c>
      <c r="S36149">
        <v>6000</v>
      </c>
      <c r="T36149">
        <v>3462.27</v>
      </c>
      <c r="U36149">
        <v>230.965</v>
      </c>
      <c r="V36149">
        <v>0.09</v>
      </c>
      <c r="W36149">
        <v>0.55000000000000004</v>
      </c>
      <c r="X36149">
        <v>8.75</v>
      </c>
      <c r="Y36149">
        <v>475.923</v>
      </c>
    </row>
    <row r="36150" spans="1:25" x14ac:dyDescent="0.3">
      <c r="A36150" s="1" t="s">
        <v>16498</v>
      </c>
      <c r="B36150">
        <v>25682</v>
      </c>
      <c r="C36150" s="1"/>
      <c r="D36150" s="2">
        <v>41965</v>
      </c>
      <c r="E36150" s="1" t="s">
        <v>41</v>
      </c>
      <c r="F36150">
        <v>18</v>
      </c>
      <c r="G36150" s="2">
        <v>41965</v>
      </c>
      <c r="H36150" s="1" t="s">
        <v>28</v>
      </c>
      <c r="I36150" s="1" t="s">
        <v>65</v>
      </c>
      <c r="J36150" s="1" t="s">
        <v>99</v>
      </c>
      <c r="K36150" s="1" t="s">
        <v>89</v>
      </c>
      <c r="L36150" s="1" t="s">
        <v>90</v>
      </c>
      <c r="M36150" s="1" t="s">
        <v>4962</v>
      </c>
      <c r="N36150" s="1" t="s">
        <v>4963</v>
      </c>
      <c r="O36150" s="1" t="s">
        <v>13221</v>
      </c>
      <c r="P36150" s="1" t="s">
        <v>13222</v>
      </c>
      <c r="Q36150" s="1" t="s">
        <v>48</v>
      </c>
      <c r="R36150" s="1" t="s">
        <v>120</v>
      </c>
      <c r="S36150" t="s">
        <v>6869</v>
      </c>
      <c r="T36150">
        <v>1990.9749999999999</v>
      </c>
      <c r="U36150">
        <v>113.68</v>
      </c>
      <c r="V36150">
        <v>0.09</v>
      </c>
      <c r="W36150">
        <v>0.81</v>
      </c>
      <c r="X36150">
        <v>122.5</v>
      </c>
      <c r="Y36150">
        <v>784.35</v>
      </c>
    </row>
    <row r="36151" spans="1:25" x14ac:dyDescent="0.3">
      <c r="A36151" s="1" t="s">
        <v>16498</v>
      </c>
      <c r="B36151">
        <v>25683</v>
      </c>
      <c r="C36151" s="1"/>
      <c r="D36151" s="2">
        <v>40646</v>
      </c>
      <c r="E36151" s="1" t="s">
        <v>64</v>
      </c>
      <c r="F36151">
        <v>1</v>
      </c>
      <c r="G36151" s="2">
        <v>40647</v>
      </c>
      <c r="H36151" s="1" t="s">
        <v>158</v>
      </c>
      <c r="I36151" s="1" t="s">
        <v>29</v>
      </c>
      <c r="J36151" s="1" t="s">
        <v>88</v>
      </c>
      <c r="K36151" s="1" t="s">
        <v>31</v>
      </c>
      <c r="L36151" s="1" t="s">
        <v>32</v>
      </c>
      <c r="M36151" s="1" t="s">
        <v>14175</v>
      </c>
      <c r="N36151" s="1" t="s">
        <v>14176</v>
      </c>
      <c r="O36151" s="1" t="s">
        <v>14177</v>
      </c>
      <c r="P36151" s="1" t="s">
        <v>14178</v>
      </c>
      <c r="Q36151" s="1" t="s">
        <v>48</v>
      </c>
      <c r="R36151" s="1" t="s">
        <v>75</v>
      </c>
      <c r="S36151" t="s">
        <v>4162</v>
      </c>
      <c r="T36151">
        <v>51.31</v>
      </c>
      <c r="U36151">
        <v>25.48</v>
      </c>
      <c r="V36151">
        <v>0.08</v>
      </c>
      <c r="W36151">
        <v>0.37</v>
      </c>
      <c r="X36151">
        <v>39.024999999999999</v>
      </c>
      <c r="Y36151">
        <v>-155.45249999999999</v>
      </c>
    </row>
    <row r="36152" spans="1:25" x14ac:dyDescent="0.3">
      <c r="A36152" s="1" t="s">
        <v>16498</v>
      </c>
      <c r="B36152">
        <v>25684</v>
      </c>
      <c r="C36152" s="1"/>
      <c r="D36152" s="2">
        <v>41718</v>
      </c>
      <c r="E36152" s="1" t="s">
        <v>27</v>
      </c>
      <c r="F36152">
        <v>10</v>
      </c>
      <c r="G36152" s="2">
        <v>41718</v>
      </c>
      <c r="H36152" s="1" t="s">
        <v>28</v>
      </c>
      <c r="I36152" s="1" t="s">
        <v>29</v>
      </c>
      <c r="J36152" s="1" t="s">
        <v>30</v>
      </c>
      <c r="K36152" s="1" t="s">
        <v>42</v>
      </c>
      <c r="L36152" s="1" t="s">
        <v>43</v>
      </c>
      <c r="M36152" s="1" t="s">
        <v>7360</v>
      </c>
      <c r="N36152" s="1" t="s">
        <v>7361</v>
      </c>
      <c r="O36152" s="1" t="s">
        <v>14916</v>
      </c>
      <c r="P36152" s="1" t="s">
        <v>14917</v>
      </c>
      <c r="Q36152" s="1" t="s">
        <v>37</v>
      </c>
      <c r="R36152" s="1" t="s">
        <v>38</v>
      </c>
      <c r="S36152" t="s">
        <v>6280</v>
      </c>
      <c r="T36152">
        <v>2079.63</v>
      </c>
      <c r="U36152">
        <v>230.965</v>
      </c>
      <c r="V36152">
        <v>0.01</v>
      </c>
      <c r="W36152">
        <v>0.56999999999999995</v>
      </c>
      <c r="X36152">
        <v>13.965</v>
      </c>
      <c r="Y36152">
        <v>1434.9447</v>
      </c>
    </row>
    <row r="36153" spans="1:25" x14ac:dyDescent="0.3">
      <c r="A36153" s="1" t="s">
        <v>16498</v>
      </c>
      <c r="B36153">
        <v>25685</v>
      </c>
      <c r="C36153" s="1"/>
      <c r="D36153" s="2">
        <v>41306</v>
      </c>
      <c r="E36153" s="1" t="s">
        <v>64</v>
      </c>
      <c r="F36153">
        <v>6</v>
      </c>
      <c r="G36153" s="2">
        <v>41309</v>
      </c>
      <c r="H36153" s="1" t="s">
        <v>78</v>
      </c>
      <c r="I36153" s="1" t="s">
        <v>79</v>
      </c>
      <c r="J36153" s="1" t="s">
        <v>99</v>
      </c>
      <c r="K36153" s="1" t="s">
        <v>89</v>
      </c>
      <c r="L36153" s="1" t="s">
        <v>646</v>
      </c>
      <c r="M36153" s="1" t="s">
        <v>2737</v>
      </c>
      <c r="N36153" s="1" t="s">
        <v>2738</v>
      </c>
      <c r="O36153" s="1" t="s">
        <v>6222</v>
      </c>
      <c r="P36153" s="1" t="s">
        <v>6223</v>
      </c>
      <c r="Q36153" s="1" t="s">
        <v>84</v>
      </c>
      <c r="R36153" s="1" t="s">
        <v>85</v>
      </c>
      <c r="S36153" t="s">
        <v>4585</v>
      </c>
      <c r="T36153">
        <v>556.46500000000003</v>
      </c>
      <c r="U36153">
        <v>90.93</v>
      </c>
      <c r="V36153">
        <v>0.08</v>
      </c>
      <c r="W36153">
        <v>0.6</v>
      </c>
      <c r="X36153">
        <v>50.26</v>
      </c>
      <c r="Y36153">
        <v>-435.47</v>
      </c>
    </row>
    <row r="36154" spans="1:25" x14ac:dyDescent="0.3">
      <c r="A36154" s="1" t="s">
        <v>16498</v>
      </c>
      <c r="B36154">
        <v>25686</v>
      </c>
      <c r="C36154" s="1"/>
      <c r="D36154" s="2">
        <v>41551</v>
      </c>
      <c r="E36154" s="1" t="s">
        <v>64</v>
      </c>
      <c r="F36154">
        <v>1</v>
      </c>
      <c r="G36154" s="2">
        <v>41553</v>
      </c>
      <c r="H36154" s="1" t="s">
        <v>28</v>
      </c>
      <c r="I36154" s="1" t="s">
        <v>53</v>
      </c>
      <c r="J36154" s="1" t="s">
        <v>30</v>
      </c>
      <c r="K36154" s="1" t="s">
        <v>227</v>
      </c>
      <c r="L36154" s="1" t="s">
        <v>228</v>
      </c>
      <c r="M36154" s="1" t="s">
        <v>6772</v>
      </c>
      <c r="N36154" s="1" t="s">
        <v>6773</v>
      </c>
      <c r="O36154" s="1" t="s">
        <v>6774</v>
      </c>
      <c r="P36154" s="1" t="s">
        <v>6775</v>
      </c>
      <c r="Q36154" s="1" t="s">
        <v>37</v>
      </c>
      <c r="R36154" s="1" t="s">
        <v>61</v>
      </c>
      <c r="S36154" t="s">
        <v>1905</v>
      </c>
      <c r="T36154">
        <v>55.475000000000001</v>
      </c>
      <c r="U36154">
        <v>50.68</v>
      </c>
      <c r="V36154">
        <v>0.05</v>
      </c>
      <c r="W36154">
        <v>0.49</v>
      </c>
      <c r="X36154">
        <v>6.9649999999999999</v>
      </c>
      <c r="Y36154">
        <v>-167.79419999999999</v>
      </c>
    </row>
    <row r="36155" spans="1:25" x14ac:dyDescent="0.3">
      <c r="A36155" s="1" t="s">
        <v>16498</v>
      </c>
      <c r="B36155">
        <v>25687</v>
      </c>
      <c r="C36155" s="1"/>
      <c r="D36155" s="2">
        <v>41551</v>
      </c>
      <c r="E36155" s="1" t="s">
        <v>64</v>
      </c>
      <c r="F36155">
        <v>1</v>
      </c>
      <c r="G36155" s="2">
        <v>41553</v>
      </c>
      <c r="H36155" s="1" t="s">
        <v>28</v>
      </c>
      <c r="I36155" s="1" t="s">
        <v>53</v>
      </c>
      <c r="J36155" s="1" t="s">
        <v>30</v>
      </c>
      <c r="K36155" s="1" t="s">
        <v>227</v>
      </c>
      <c r="L36155" s="1" t="s">
        <v>228</v>
      </c>
      <c r="M36155" s="1" t="s">
        <v>6772</v>
      </c>
      <c r="N36155" s="1" t="s">
        <v>6773</v>
      </c>
      <c r="O36155" s="1" t="s">
        <v>6774</v>
      </c>
      <c r="P36155" s="1" t="s">
        <v>6775</v>
      </c>
      <c r="Q36155" s="1" t="s">
        <v>37</v>
      </c>
      <c r="R36155" s="1" t="s">
        <v>38</v>
      </c>
      <c r="S36155" t="s">
        <v>3515</v>
      </c>
      <c r="T36155">
        <v>167.965</v>
      </c>
      <c r="U36155">
        <v>195.965</v>
      </c>
      <c r="V36155">
        <v>0.08</v>
      </c>
      <c r="W36155">
        <v>0.83</v>
      </c>
      <c r="X36155">
        <v>8.75</v>
      </c>
      <c r="Y36155">
        <v>-1070.60184</v>
      </c>
    </row>
    <row r="36156" spans="1:25" x14ac:dyDescent="0.3">
      <c r="A36156" s="1" t="s">
        <v>16498</v>
      </c>
      <c r="B36156">
        <v>25688</v>
      </c>
      <c r="C36156" s="1"/>
      <c r="D36156" s="2">
        <v>41037</v>
      </c>
      <c r="E36156" s="1" t="s">
        <v>27</v>
      </c>
      <c r="F36156">
        <v>12</v>
      </c>
      <c r="G36156" s="2">
        <v>41042</v>
      </c>
      <c r="H36156" s="1" t="s">
        <v>28</v>
      </c>
      <c r="I36156" s="1" t="s">
        <v>29</v>
      </c>
      <c r="J36156" s="1" t="s">
        <v>99</v>
      </c>
      <c r="K36156" s="1" t="s">
        <v>31</v>
      </c>
      <c r="L36156" s="1" t="s">
        <v>675</v>
      </c>
      <c r="M36156" s="1" t="s">
        <v>8134</v>
      </c>
      <c r="N36156" s="1" t="s">
        <v>13341</v>
      </c>
      <c r="O36156" s="1" t="s">
        <v>13342</v>
      </c>
      <c r="P36156" s="1" t="s">
        <v>13343</v>
      </c>
      <c r="Q36156" s="1" t="s">
        <v>48</v>
      </c>
      <c r="R36156" s="1" t="s">
        <v>49</v>
      </c>
      <c r="S36156" t="s">
        <v>643</v>
      </c>
      <c r="T36156">
        <v>225.12</v>
      </c>
      <c r="U36156">
        <v>19.88</v>
      </c>
      <c r="V36156">
        <v>0.1</v>
      </c>
      <c r="W36156">
        <v>0.38</v>
      </c>
      <c r="X36156">
        <v>4.8650000000000002</v>
      </c>
      <c r="Y36156">
        <v>155.33279999999999</v>
      </c>
    </row>
    <row r="36157" spans="1:25" x14ac:dyDescent="0.3">
      <c r="A36157" s="1" t="s">
        <v>16498</v>
      </c>
      <c r="B36157">
        <v>25689</v>
      </c>
      <c r="C36157" s="1"/>
      <c r="D36157" s="2">
        <v>41921</v>
      </c>
      <c r="E36157" s="1" t="s">
        <v>64</v>
      </c>
      <c r="F36157">
        <v>15</v>
      </c>
      <c r="G36157" s="2">
        <v>41923</v>
      </c>
      <c r="H36157" s="1" t="s">
        <v>28</v>
      </c>
      <c r="I36157" s="1" t="s">
        <v>29</v>
      </c>
      <c r="J36157" s="1" t="s">
        <v>99</v>
      </c>
      <c r="K36157" s="1" t="s">
        <v>89</v>
      </c>
      <c r="L36157" s="1" t="s">
        <v>398</v>
      </c>
      <c r="M36157" s="1" t="s">
        <v>12929</v>
      </c>
      <c r="N36157" s="1" t="s">
        <v>12930</v>
      </c>
      <c r="O36157" s="1" t="s">
        <v>12931</v>
      </c>
      <c r="P36157" s="1" t="s">
        <v>12932</v>
      </c>
      <c r="Q36157" s="1" t="s">
        <v>48</v>
      </c>
      <c r="R36157" s="1" t="s">
        <v>75</v>
      </c>
      <c r="S36157" t="s">
        <v>5184</v>
      </c>
      <c r="T36157">
        <v>243.81</v>
      </c>
      <c r="U36157">
        <v>17.43</v>
      </c>
      <c r="V36157">
        <v>0.1</v>
      </c>
      <c r="W36157">
        <v>0.38</v>
      </c>
      <c r="X36157">
        <v>16.45</v>
      </c>
      <c r="Y36157">
        <v>610.34400000000005</v>
      </c>
    </row>
    <row r="36158" spans="1:25" x14ac:dyDescent="0.3">
      <c r="A36158" s="1" t="s">
        <v>16498</v>
      </c>
      <c r="B36158">
        <v>25690</v>
      </c>
      <c r="C36158" s="1"/>
      <c r="D36158" s="2">
        <v>40810</v>
      </c>
      <c r="E36158" s="1" t="s">
        <v>41</v>
      </c>
      <c r="F36158">
        <v>10</v>
      </c>
      <c r="G36158" s="2">
        <v>40811</v>
      </c>
      <c r="H36158" s="1" t="s">
        <v>28</v>
      </c>
      <c r="I36158" s="1" t="s">
        <v>65</v>
      </c>
      <c r="J36158" s="1" t="s">
        <v>30</v>
      </c>
      <c r="K36158" s="1" t="s">
        <v>42</v>
      </c>
      <c r="L36158" s="1" t="s">
        <v>43</v>
      </c>
      <c r="M36158" s="1" t="s">
        <v>5075</v>
      </c>
      <c r="N36158" s="1" t="s">
        <v>5076</v>
      </c>
      <c r="O36158" s="1" t="s">
        <v>12330</v>
      </c>
      <c r="P36158" s="1" t="s">
        <v>12331</v>
      </c>
      <c r="Q36158" s="1" t="s">
        <v>48</v>
      </c>
      <c r="R36158" s="1" t="s">
        <v>120</v>
      </c>
      <c r="S36158" t="s">
        <v>281</v>
      </c>
      <c r="T36158">
        <v>1801.7650000000001</v>
      </c>
      <c r="U36158">
        <v>171.185</v>
      </c>
      <c r="V36158">
        <v>0</v>
      </c>
      <c r="W36158">
        <v>0.83</v>
      </c>
      <c r="X36158">
        <v>122.5</v>
      </c>
      <c r="Y36158">
        <v>-2199.33</v>
      </c>
    </row>
    <row r="36159" spans="1:25" x14ac:dyDescent="0.3">
      <c r="A36159" s="1" t="s">
        <v>16498</v>
      </c>
      <c r="B36159">
        <v>25691</v>
      </c>
      <c r="C36159" s="1"/>
      <c r="D36159" s="2">
        <v>40925</v>
      </c>
      <c r="E36159" s="1" t="s">
        <v>52</v>
      </c>
      <c r="F36159">
        <v>7</v>
      </c>
      <c r="G36159" s="2">
        <v>40926</v>
      </c>
      <c r="H36159" s="1" t="s">
        <v>28</v>
      </c>
      <c r="I36159" s="1" t="s">
        <v>98</v>
      </c>
      <c r="J36159" s="1" t="s">
        <v>88</v>
      </c>
      <c r="K36159" s="1" t="s">
        <v>89</v>
      </c>
      <c r="L36159" s="1" t="s">
        <v>398</v>
      </c>
      <c r="M36159" s="1" t="s">
        <v>8539</v>
      </c>
      <c r="N36159" s="1" t="s">
        <v>8540</v>
      </c>
      <c r="O36159" s="1" t="s">
        <v>14924</v>
      </c>
      <c r="P36159" s="1" t="s">
        <v>14925</v>
      </c>
      <c r="Q36159" s="1" t="s">
        <v>48</v>
      </c>
      <c r="R36159" s="1" t="s">
        <v>105</v>
      </c>
      <c r="S36159" t="s">
        <v>5662</v>
      </c>
      <c r="T36159">
        <v>80.78</v>
      </c>
      <c r="U36159">
        <v>11.48</v>
      </c>
      <c r="V36159">
        <v>0.08</v>
      </c>
      <c r="W36159">
        <v>0.52</v>
      </c>
      <c r="X36159">
        <v>3.43</v>
      </c>
      <c r="Y36159">
        <v>24.7912</v>
      </c>
    </row>
    <row r="36160" spans="1:25" x14ac:dyDescent="0.3">
      <c r="A36160" s="1" t="s">
        <v>16498</v>
      </c>
      <c r="B36160">
        <v>25692</v>
      </c>
      <c r="C36160" s="1"/>
      <c r="D36160" s="2">
        <v>40925</v>
      </c>
      <c r="E36160" s="1" t="s">
        <v>52</v>
      </c>
      <c r="F36160">
        <v>10</v>
      </c>
      <c r="G36160" s="2">
        <v>40926</v>
      </c>
      <c r="H36160" s="1" t="s">
        <v>28</v>
      </c>
      <c r="I36160" s="1" t="s">
        <v>53</v>
      </c>
      <c r="J36160" s="1" t="s">
        <v>88</v>
      </c>
      <c r="K36160" s="1" t="s">
        <v>227</v>
      </c>
      <c r="L36160" s="1" t="s">
        <v>228</v>
      </c>
      <c r="M36160" s="1" t="s">
        <v>12709</v>
      </c>
      <c r="N36160" s="1" t="s">
        <v>12710</v>
      </c>
      <c r="O36160" s="1" t="s">
        <v>12711</v>
      </c>
      <c r="P36160" s="1" t="s">
        <v>12712</v>
      </c>
      <c r="Q36160" s="1" t="s">
        <v>48</v>
      </c>
      <c r="R36160" s="1" t="s">
        <v>95</v>
      </c>
      <c r="S36160" t="s">
        <v>2879</v>
      </c>
      <c r="T36160">
        <v>492.20499999999998</v>
      </c>
      <c r="U36160">
        <v>48.65</v>
      </c>
      <c r="V36160">
        <v>0.04</v>
      </c>
      <c r="W36160">
        <v>0.56000000000000005</v>
      </c>
      <c r="X36160">
        <v>26.565000000000001</v>
      </c>
      <c r="Y36160">
        <v>-353.92700000000002</v>
      </c>
    </row>
    <row r="36161" spans="1:25" x14ac:dyDescent="0.3">
      <c r="A36161" s="1" t="s">
        <v>16498</v>
      </c>
      <c r="B36161">
        <v>25693</v>
      </c>
      <c r="C36161" s="1"/>
      <c r="D36161" s="2">
        <v>41094</v>
      </c>
      <c r="E36161" s="1" t="s">
        <v>64</v>
      </c>
      <c r="F36161">
        <v>12</v>
      </c>
      <c r="G36161" s="2">
        <v>41096</v>
      </c>
      <c r="H36161" s="1" t="s">
        <v>28</v>
      </c>
      <c r="I36161" s="1" t="s">
        <v>283</v>
      </c>
      <c r="J36161" s="1" t="s">
        <v>30</v>
      </c>
      <c r="K36161" s="1" t="s">
        <v>31</v>
      </c>
      <c r="L36161" s="1" t="s">
        <v>32</v>
      </c>
      <c r="M36161" s="1" t="s">
        <v>6694</v>
      </c>
      <c r="N36161" s="1" t="s">
        <v>6695</v>
      </c>
      <c r="O36161" s="1" t="s">
        <v>9402</v>
      </c>
      <c r="P36161" s="1" t="s">
        <v>9403</v>
      </c>
      <c r="Q36161" s="1" t="s">
        <v>48</v>
      </c>
      <c r="R36161" s="1" t="s">
        <v>72</v>
      </c>
      <c r="S36161" t="s">
        <v>711</v>
      </c>
      <c r="T36161">
        <v>472.57</v>
      </c>
      <c r="U36161">
        <v>40.950000000000003</v>
      </c>
      <c r="V36161">
        <v>0.09</v>
      </c>
      <c r="W36161">
        <v>0.5</v>
      </c>
      <c r="X36161">
        <v>24.36</v>
      </c>
      <c r="Y36161">
        <v>-294.66500000000002</v>
      </c>
    </row>
    <row r="36162" spans="1:25" x14ac:dyDescent="0.3">
      <c r="A36162" s="1" t="s">
        <v>16498</v>
      </c>
      <c r="B36162">
        <v>25694</v>
      </c>
      <c r="C36162" s="1"/>
      <c r="D36162" s="2">
        <v>41903</v>
      </c>
      <c r="E36162" s="1" t="s">
        <v>64</v>
      </c>
      <c r="F36162">
        <v>12</v>
      </c>
      <c r="G36162" s="2">
        <v>41905</v>
      </c>
      <c r="H36162" s="1" t="s">
        <v>158</v>
      </c>
      <c r="I36162" s="1" t="s">
        <v>53</v>
      </c>
      <c r="J36162" s="1" t="s">
        <v>88</v>
      </c>
      <c r="K36162" s="1" t="s">
        <v>42</v>
      </c>
      <c r="L36162" s="1" t="s">
        <v>43</v>
      </c>
      <c r="M36162" s="1" t="s">
        <v>7665</v>
      </c>
      <c r="N36162" s="1" t="s">
        <v>7666</v>
      </c>
      <c r="O36162" s="1" t="s">
        <v>7667</v>
      </c>
      <c r="P36162" s="1" t="s">
        <v>7668</v>
      </c>
      <c r="Q36162" s="1" t="s">
        <v>48</v>
      </c>
      <c r="R36162" s="1" t="s">
        <v>105</v>
      </c>
      <c r="S36162" t="s">
        <v>567</v>
      </c>
      <c r="T36162">
        <v>1881.0050000000001</v>
      </c>
      <c r="U36162">
        <v>153.93</v>
      </c>
      <c r="V36162">
        <v>0.04</v>
      </c>
      <c r="W36162">
        <v>0.57999999999999996</v>
      </c>
      <c r="X36162">
        <v>31.465</v>
      </c>
      <c r="Y36162">
        <v>523.03859999999997</v>
      </c>
    </row>
    <row r="36163" spans="1:25" x14ac:dyDescent="0.3">
      <c r="A36163" s="1" t="s">
        <v>16498</v>
      </c>
      <c r="B36163">
        <v>25695</v>
      </c>
      <c r="C36163" s="1"/>
      <c r="D36163" s="2">
        <v>41938</v>
      </c>
      <c r="E36163" s="1" t="s">
        <v>41</v>
      </c>
      <c r="F36163">
        <v>15</v>
      </c>
      <c r="G36163" s="2">
        <v>41939</v>
      </c>
      <c r="H36163" s="1" t="s">
        <v>28</v>
      </c>
      <c r="I36163" s="1" t="s">
        <v>29</v>
      </c>
      <c r="J36163" s="1" t="s">
        <v>99</v>
      </c>
      <c r="K36163" s="1" t="s">
        <v>66</v>
      </c>
      <c r="L36163" s="1" t="s">
        <v>128</v>
      </c>
      <c r="M36163" s="1" t="s">
        <v>5562</v>
      </c>
      <c r="N36163" s="1" t="s">
        <v>5563</v>
      </c>
      <c r="O36163" s="1" t="s">
        <v>14929</v>
      </c>
      <c r="P36163" s="1" t="s">
        <v>14930</v>
      </c>
      <c r="Q36163" s="1" t="s">
        <v>37</v>
      </c>
      <c r="R36163" s="1" t="s">
        <v>61</v>
      </c>
      <c r="S36163" t="s">
        <v>2336</v>
      </c>
      <c r="T36163">
        <v>1042.5450000000001</v>
      </c>
      <c r="U36163">
        <v>69.930000000000007</v>
      </c>
      <c r="V36163">
        <v>0.06</v>
      </c>
      <c r="W36163">
        <v>0.68</v>
      </c>
      <c r="X36163">
        <v>14</v>
      </c>
      <c r="Y36163">
        <v>666.82245</v>
      </c>
    </row>
    <row r="36164" spans="1:25" x14ac:dyDescent="0.3">
      <c r="A36164" s="1" t="s">
        <v>16498</v>
      </c>
      <c r="B36164">
        <v>25696</v>
      </c>
      <c r="C36164" s="1"/>
      <c r="D36164" s="2">
        <v>41938</v>
      </c>
      <c r="E36164" s="1" t="s">
        <v>41</v>
      </c>
      <c r="F36164">
        <v>23</v>
      </c>
      <c r="G36164" s="2">
        <v>41938</v>
      </c>
      <c r="H36164" s="1" t="s">
        <v>28</v>
      </c>
      <c r="I36164" s="1" t="s">
        <v>29</v>
      </c>
      <c r="J36164" s="1" t="s">
        <v>99</v>
      </c>
      <c r="K36164" s="1" t="s">
        <v>66</v>
      </c>
      <c r="L36164" s="1" t="s">
        <v>128</v>
      </c>
      <c r="M36164" s="1" t="s">
        <v>5562</v>
      </c>
      <c r="N36164" s="1" t="s">
        <v>5563</v>
      </c>
      <c r="O36164" s="1" t="s">
        <v>14929</v>
      </c>
      <c r="P36164" s="1" t="s">
        <v>14930</v>
      </c>
      <c r="Q36164" s="1" t="s">
        <v>48</v>
      </c>
      <c r="R36164" s="1" t="s">
        <v>75</v>
      </c>
      <c r="S36164" t="s">
        <v>3044</v>
      </c>
      <c r="T36164">
        <v>487.86500000000001</v>
      </c>
      <c r="U36164">
        <v>20.23</v>
      </c>
      <c r="V36164">
        <v>0.05</v>
      </c>
      <c r="W36164">
        <v>0.36</v>
      </c>
      <c r="X36164">
        <v>27.86</v>
      </c>
      <c r="Y36164">
        <v>-69.971999999999994</v>
      </c>
    </row>
    <row r="36165" spans="1:25" x14ac:dyDescent="0.3">
      <c r="A36165" s="1" t="s">
        <v>16498</v>
      </c>
      <c r="B36165">
        <v>25697</v>
      </c>
      <c r="C36165" s="1"/>
      <c r="D36165" s="2">
        <v>41246</v>
      </c>
      <c r="E36165" s="1" t="s">
        <v>52</v>
      </c>
      <c r="F36165">
        <v>1</v>
      </c>
      <c r="G36165" s="2">
        <v>41247</v>
      </c>
      <c r="H36165" s="1" t="s">
        <v>28</v>
      </c>
      <c r="I36165" s="1" t="s">
        <v>53</v>
      </c>
      <c r="J36165" s="1" t="s">
        <v>30</v>
      </c>
      <c r="K36165" s="1" t="s">
        <v>66</v>
      </c>
      <c r="L36165" s="1" t="s">
        <v>128</v>
      </c>
      <c r="M36165" s="1" t="s">
        <v>939</v>
      </c>
      <c r="N36165" s="1" t="s">
        <v>940</v>
      </c>
      <c r="O36165" s="1" t="s">
        <v>12486</v>
      </c>
      <c r="P36165" s="1" t="s">
        <v>12487</v>
      </c>
      <c r="Q36165" s="1" t="s">
        <v>37</v>
      </c>
      <c r="R36165" s="1" t="s">
        <v>61</v>
      </c>
      <c r="S36165" t="s">
        <v>2997</v>
      </c>
      <c r="T36165">
        <v>132.61500000000001</v>
      </c>
      <c r="U36165">
        <v>123.935</v>
      </c>
      <c r="V36165">
        <v>0</v>
      </c>
      <c r="W36165">
        <v>0.43</v>
      </c>
      <c r="X36165">
        <v>6.9649999999999999</v>
      </c>
      <c r="Y36165">
        <v>-211.69749999999999</v>
      </c>
    </row>
    <row r="36166" spans="1:25" x14ac:dyDescent="0.3">
      <c r="A36166" s="1" t="s">
        <v>16498</v>
      </c>
      <c r="B36166">
        <v>25698</v>
      </c>
      <c r="C36166" s="1"/>
      <c r="D36166" s="2">
        <v>41149</v>
      </c>
      <c r="E36166" s="1" t="s">
        <v>150</v>
      </c>
      <c r="F36166">
        <v>15</v>
      </c>
      <c r="G36166" s="2">
        <v>41151</v>
      </c>
      <c r="H36166" s="1" t="s">
        <v>28</v>
      </c>
      <c r="I36166" s="1" t="s">
        <v>29</v>
      </c>
      <c r="J36166" s="1" t="s">
        <v>99</v>
      </c>
      <c r="K36166" s="1" t="s">
        <v>89</v>
      </c>
      <c r="L36166" s="1" t="s">
        <v>646</v>
      </c>
      <c r="M36166" s="1" t="s">
        <v>6307</v>
      </c>
      <c r="N36166" s="1" t="s">
        <v>6308</v>
      </c>
      <c r="O36166" s="1" t="s">
        <v>14007</v>
      </c>
      <c r="P36166" s="1" t="s">
        <v>14008</v>
      </c>
      <c r="Q36166" s="1" t="s">
        <v>48</v>
      </c>
      <c r="R36166" s="1" t="s">
        <v>112</v>
      </c>
      <c r="S36166" t="s">
        <v>5530</v>
      </c>
      <c r="T36166">
        <v>803.53</v>
      </c>
      <c r="U36166">
        <v>53.024999999999999</v>
      </c>
      <c r="V36166">
        <v>0.01</v>
      </c>
      <c r="W36166">
        <v>0.38</v>
      </c>
      <c r="X36166">
        <v>35.454999999999998</v>
      </c>
      <c r="Y36166">
        <v>1329.258</v>
      </c>
    </row>
    <row r="36167" spans="1:25" x14ac:dyDescent="0.3">
      <c r="A36167" s="1" t="s">
        <v>16498</v>
      </c>
      <c r="B36167">
        <v>25699</v>
      </c>
      <c r="C36167" s="1"/>
      <c r="D36167" s="2">
        <v>41879</v>
      </c>
      <c r="E36167" s="1" t="s">
        <v>150</v>
      </c>
      <c r="F36167">
        <v>2</v>
      </c>
      <c r="G36167" s="2">
        <v>41881</v>
      </c>
      <c r="H36167" s="1" t="s">
        <v>28</v>
      </c>
      <c r="I36167" s="1" t="s">
        <v>29</v>
      </c>
      <c r="J36167" s="1" t="s">
        <v>99</v>
      </c>
      <c r="K36167" s="1" t="s">
        <v>89</v>
      </c>
      <c r="L36167" s="1" t="s">
        <v>646</v>
      </c>
      <c r="M36167" s="1" t="s">
        <v>6307</v>
      </c>
      <c r="N36167" s="1" t="s">
        <v>6308</v>
      </c>
      <c r="O36167" s="1" t="s">
        <v>14007</v>
      </c>
      <c r="P36167" s="1" t="s">
        <v>14008</v>
      </c>
      <c r="Q36167" s="1" t="s">
        <v>37</v>
      </c>
      <c r="R36167" s="1" t="s">
        <v>38</v>
      </c>
      <c r="S36167" t="s">
        <v>13446</v>
      </c>
      <c r="T36167">
        <v>1136.17</v>
      </c>
      <c r="U36167">
        <v>720.96500000000003</v>
      </c>
      <c r="V36167">
        <v>0.1</v>
      </c>
      <c r="W36167">
        <v>0.57999999999999996</v>
      </c>
      <c r="X36167">
        <v>9.7650000000000006</v>
      </c>
      <c r="Y36167">
        <v>-35.475999999999999</v>
      </c>
    </row>
    <row r="36168" spans="1:25" x14ac:dyDescent="0.3">
      <c r="A36168" s="1" t="s">
        <v>16498</v>
      </c>
      <c r="B36168">
        <v>257</v>
      </c>
      <c r="C36168" s="1"/>
      <c r="D36168" s="2">
        <v>41831</v>
      </c>
      <c r="E36168" s="1" t="s">
        <v>52</v>
      </c>
      <c r="F36168">
        <v>50</v>
      </c>
      <c r="G36168" s="2">
        <v>41831</v>
      </c>
      <c r="H36168" s="1" t="s">
        <v>28</v>
      </c>
      <c r="I36168" s="1" t="s">
        <v>29</v>
      </c>
      <c r="J36168" s="1" t="s">
        <v>99</v>
      </c>
      <c r="K36168" s="1" t="s">
        <v>227</v>
      </c>
      <c r="L36168" s="1" t="s">
        <v>228</v>
      </c>
      <c r="M36168" s="1" t="s">
        <v>349</v>
      </c>
      <c r="N36168" s="1" t="s">
        <v>350</v>
      </c>
      <c r="O36168" s="1" t="s">
        <v>351</v>
      </c>
      <c r="P36168" s="1" t="s">
        <v>352</v>
      </c>
      <c r="Q36168" s="1" t="s">
        <v>48</v>
      </c>
      <c r="R36168" s="1" t="s">
        <v>112</v>
      </c>
      <c r="S36168" t="s">
        <v>1503</v>
      </c>
      <c r="T36168">
        <v>1134.7349999999999</v>
      </c>
      <c r="U36168">
        <v>21.98</v>
      </c>
      <c r="V36168">
        <v>0.03</v>
      </c>
      <c r="W36168">
        <v>0.4</v>
      </c>
      <c r="X36168">
        <v>18.760000000000002</v>
      </c>
      <c r="Y36168">
        <v>-334.68518999999998</v>
      </c>
    </row>
    <row r="36169" spans="1:25" x14ac:dyDescent="0.3">
      <c r="A36169" s="1" t="s">
        <v>16498</v>
      </c>
      <c r="B36169">
        <v>2570</v>
      </c>
      <c r="C36169" s="1"/>
      <c r="D36169" s="2">
        <v>41638</v>
      </c>
      <c r="E36169" s="1" t="s">
        <v>27</v>
      </c>
      <c r="F36169">
        <v>72</v>
      </c>
      <c r="G36169" s="2">
        <v>41638</v>
      </c>
      <c r="H36169" s="1" t="s">
        <v>158</v>
      </c>
      <c r="I36169" s="1" t="s">
        <v>53</v>
      </c>
      <c r="J36169" s="1" t="s">
        <v>30</v>
      </c>
      <c r="K36169" s="1" t="s">
        <v>66</v>
      </c>
      <c r="L36169" s="1" t="s">
        <v>128</v>
      </c>
      <c r="M36169" s="1" t="s">
        <v>129</v>
      </c>
      <c r="N36169" s="1" t="s">
        <v>341</v>
      </c>
      <c r="O36169" s="1" t="s">
        <v>342</v>
      </c>
      <c r="P36169" s="1" t="s">
        <v>343</v>
      </c>
      <c r="Q36169" s="1" t="s">
        <v>37</v>
      </c>
      <c r="R36169" s="1" t="s">
        <v>61</v>
      </c>
      <c r="S36169" t="s">
        <v>2855</v>
      </c>
      <c r="T36169">
        <v>1978.06</v>
      </c>
      <c r="U36169">
        <v>29.155000000000001</v>
      </c>
      <c r="V36169">
        <v>0.1</v>
      </c>
      <c r="W36169">
        <v>0.52</v>
      </c>
      <c r="X36169">
        <v>6.9649999999999999</v>
      </c>
      <c r="Y36169">
        <v>75.88</v>
      </c>
    </row>
    <row r="36170" spans="1:25" x14ac:dyDescent="0.3">
      <c r="A36170" s="1" t="s">
        <v>16498</v>
      </c>
      <c r="B36170">
        <v>25700</v>
      </c>
      <c r="C36170" s="1"/>
      <c r="D36170" s="2">
        <v>41510</v>
      </c>
      <c r="E36170" s="1" t="s">
        <v>27</v>
      </c>
      <c r="F36170">
        <v>16</v>
      </c>
      <c r="G36170" s="2">
        <v>41512</v>
      </c>
      <c r="H36170" s="1" t="s">
        <v>158</v>
      </c>
      <c r="I36170" s="1" t="s">
        <v>65</v>
      </c>
      <c r="J36170" s="1" t="s">
        <v>88</v>
      </c>
      <c r="K36170" s="1" t="s">
        <v>89</v>
      </c>
      <c r="L36170" s="1" t="s">
        <v>497</v>
      </c>
      <c r="M36170" s="1" t="s">
        <v>11150</v>
      </c>
      <c r="N36170" s="1" t="s">
        <v>11151</v>
      </c>
      <c r="O36170" s="1" t="s">
        <v>14937</v>
      </c>
      <c r="P36170" s="1" t="s">
        <v>14938</v>
      </c>
      <c r="Q36170" s="1" t="s">
        <v>48</v>
      </c>
      <c r="R36170" s="1" t="s">
        <v>120</v>
      </c>
      <c r="S36170" t="s">
        <v>187</v>
      </c>
      <c r="T36170">
        <v>5250</v>
      </c>
      <c r="U36170">
        <v>335.96499999999997</v>
      </c>
      <c r="V36170">
        <v>7.0000000000000007E-2</v>
      </c>
      <c r="W36170" t="s">
        <v>188</v>
      </c>
      <c r="X36170">
        <v>122.5</v>
      </c>
      <c r="Y36170">
        <v>-1548.2922000000001</v>
      </c>
    </row>
    <row r="36171" spans="1:25" x14ac:dyDescent="0.3">
      <c r="A36171" s="1" t="s">
        <v>16498</v>
      </c>
      <c r="B36171">
        <v>25701</v>
      </c>
      <c r="C36171" s="1"/>
      <c r="D36171" s="2">
        <v>41510</v>
      </c>
      <c r="E36171" s="1" t="s">
        <v>27</v>
      </c>
      <c r="F36171">
        <v>24</v>
      </c>
      <c r="G36171" s="2">
        <v>41517</v>
      </c>
      <c r="H36171" s="1" t="s">
        <v>28</v>
      </c>
      <c r="I36171" s="1" t="s">
        <v>29</v>
      </c>
      <c r="J36171" s="1" t="s">
        <v>88</v>
      </c>
      <c r="K36171" s="1" t="s">
        <v>42</v>
      </c>
      <c r="L36171" s="1" t="s">
        <v>43</v>
      </c>
      <c r="M36171" s="1" t="s">
        <v>5804</v>
      </c>
      <c r="N36171" s="1" t="s">
        <v>5379</v>
      </c>
      <c r="O36171" s="1" t="s">
        <v>14939</v>
      </c>
      <c r="P36171" s="1" t="s">
        <v>14940</v>
      </c>
      <c r="Q36171" s="1" t="s">
        <v>37</v>
      </c>
      <c r="R36171" s="1" t="s">
        <v>38</v>
      </c>
      <c r="S36171" t="s">
        <v>1267</v>
      </c>
      <c r="T36171">
        <v>10861.48</v>
      </c>
      <c r="U36171">
        <v>545.96500000000003</v>
      </c>
      <c r="V36171">
        <v>0.08</v>
      </c>
      <c r="W36171">
        <v>0.57999999999999996</v>
      </c>
      <c r="X36171">
        <v>31.465</v>
      </c>
      <c r="Y36171">
        <v>7494.4211999999998</v>
      </c>
    </row>
    <row r="36172" spans="1:25" x14ac:dyDescent="0.3">
      <c r="A36172" s="1" t="s">
        <v>16498</v>
      </c>
      <c r="B36172">
        <v>25702</v>
      </c>
      <c r="C36172" s="1"/>
      <c r="D36172" s="2">
        <v>41010</v>
      </c>
      <c r="E36172" s="1" t="s">
        <v>27</v>
      </c>
      <c r="F36172">
        <v>5</v>
      </c>
      <c r="G36172" s="2">
        <v>41010</v>
      </c>
      <c r="H36172" s="1" t="s">
        <v>28</v>
      </c>
      <c r="I36172" s="1" t="s">
        <v>29</v>
      </c>
      <c r="J36172" s="1" t="s">
        <v>30</v>
      </c>
      <c r="K36172" s="1" t="s">
        <v>89</v>
      </c>
      <c r="L36172" s="1" t="s">
        <v>398</v>
      </c>
      <c r="M36172" s="1" t="s">
        <v>3402</v>
      </c>
      <c r="N36172" s="1" t="s">
        <v>3403</v>
      </c>
      <c r="O36172" s="1" t="s">
        <v>14942</v>
      </c>
      <c r="P36172" s="1" t="s">
        <v>14943</v>
      </c>
      <c r="Q36172" s="1" t="s">
        <v>37</v>
      </c>
      <c r="R36172" s="1" t="s">
        <v>38</v>
      </c>
      <c r="S36172">
        <v>5190</v>
      </c>
      <c r="T36172">
        <v>966.84</v>
      </c>
      <c r="U36172">
        <v>230.965</v>
      </c>
      <c r="V36172">
        <v>0.05</v>
      </c>
      <c r="W36172">
        <v>0.59</v>
      </c>
      <c r="X36172">
        <v>26.914999999999999</v>
      </c>
      <c r="Y36172">
        <v>2.4885000000000002</v>
      </c>
    </row>
    <row r="36173" spans="1:25" x14ac:dyDescent="0.3">
      <c r="A36173" s="1" t="s">
        <v>16498</v>
      </c>
      <c r="B36173">
        <v>25703</v>
      </c>
      <c r="C36173" s="1"/>
      <c r="D36173" s="2">
        <v>41580</v>
      </c>
      <c r="E36173" s="1" t="s">
        <v>150</v>
      </c>
      <c r="F36173">
        <v>17</v>
      </c>
      <c r="G36173" s="2">
        <v>41581</v>
      </c>
      <c r="H36173" s="1" t="s">
        <v>158</v>
      </c>
      <c r="I36173" s="1" t="s">
        <v>29</v>
      </c>
      <c r="J36173" s="1" t="s">
        <v>99</v>
      </c>
      <c r="K36173" s="1" t="s">
        <v>55</v>
      </c>
      <c r="L36173" s="1" t="s">
        <v>440</v>
      </c>
      <c r="M36173" s="1" t="s">
        <v>2443</v>
      </c>
      <c r="N36173" s="1" t="s">
        <v>2444</v>
      </c>
      <c r="O36173" s="1" t="s">
        <v>14810</v>
      </c>
      <c r="P36173" s="1" t="s">
        <v>14811</v>
      </c>
      <c r="Q36173" s="1" t="s">
        <v>48</v>
      </c>
      <c r="R36173" s="1" t="s">
        <v>112</v>
      </c>
      <c r="S36173" t="s">
        <v>10066</v>
      </c>
      <c r="T36173">
        <v>156.80000000000001</v>
      </c>
      <c r="U36173">
        <v>6.3</v>
      </c>
      <c r="V36173">
        <v>0.03</v>
      </c>
      <c r="W36173">
        <v>0.37</v>
      </c>
      <c r="X36173">
        <v>16.765000000000001</v>
      </c>
      <c r="Y36173">
        <v>45.418100000000003</v>
      </c>
    </row>
    <row r="36174" spans="1:25" x14ac:dyDescent="0.3">
      <c r="A36174" s="1" t="s">
        <v>16498</v>
      </c>
      <c r="B36174">
        <v>25704</v>
      </c>
      <c r="C36174" s="1"/>
      <c r="D36174" s="2">
        <v>41118</v>
      </c>
      <c r="E36174" s="1" t="s">
        <v>27</v>
      </c>
      <c r="F36174">
        <v>4</v>
      </c>
      <c r="G36174" s="2">
        <v>41122</v>
      </c>
      <c r="H36174" s="1" t="s">
        <v>28</v>
      </c>
      <c r="I36174" s="1" t="s">
        <v>29</v>
      </c>
      <c r="J36174" s="1" t="s">
        <v>30</v>
      </c>
      <c r="K36174" s="1" t="s">
        <v>31</v>
      </c>
      <c r="L36174" s="1" t="s">
        <v>460</v>
      </c>
      <c r="M36174" s="1" t="s">
        <v>14366</v>
      </c>
      <c r="N36174" s="1" t="s">
        <v>5696</v>
      </c>
      <c r="O36174" s="1" t="s">
        <v>14946</v>
      </c>
      <c r="P36174" s="1" t="s">
        <v>14947</v>
      </c>
      <c r="Q36174" s="1" t="s">
        <v>37</v>
      </c>
      <c r="R36174" s="1" t="s">
        <v>61</v>
      </c>
      <c r="S36174" t="s">
        <v>2238</v>
      </c>
      <c r="T36174">
        <v>701.01499999999999</v>
      </c>
      <c r="U36174">
        <v>188.93</v>
      </c>
      <c r="V36174">
        <v>0.09</v>
      </c>
      <c r="W36174">
        <v>0.62</v>
      </c>
      <c r="X36174">
        <v>19.25</v>
      </c>
      <c r="Y36174">
        <v>-224.86099999999999</v>
      </c>
    </row>
    <row r="36175" spans="1:25" x14ac:dyDescent="0.3">
      <c r="A36175" s="1" t="s">
        <v>16498</v>
      </c>
      <c r="B36175">
        <v>25705</v>
      </c>
      <c r="C36175" s="1"/>
      <c r="D36175" s="2">
        <v>41118</v>
      </c>
      <c r="E36175" s="1" t="s">
        <v>27</v>
      </c>
      <c r="F36175">
        <v>2</v>
      </c>
      <c r="G36175" s="2">
        <v>41120</v>
      </c>
      <c r="H36175" s="1" t="s">
        <v>28</v>
      </c>
      <c r="I36175" s="1" t="s">
        <v>98</v>
      </c>
      <c r="J36175" s="1" t="s">
        <v>30</v>
      </c>
      <c r="K36175" s="1" t="s">
        <v>31</v>
      </c>
      <c r="L36175" s="1" t="s">
        <v>460</v>
      </c>
      <c r="M36175" s="1" t="s">
        <v>14366</v>
      </c>
      <c r="N36175" s="1" t="s">
        <v>5696</v>
      </c>
      <c r="O36175" s="1" t="s">
        <v>14946</v>
      </c>
      <c r="P36175" s="1" t="s">
        <v>14947</v>
      </c>
      <c r="Q36175" s="1" t="s">
        <v>48</v>
      </c>
      <c r="R36175" s="1" t="s">
        <v>105</v>
      </c>
      <c r="S36175" t="s">
        <v>7907</v>
      </c>
      <c r="T36175">
        <v>23.87</v>
      </c>
      <c r="U36175">
        <v>10.43</v>
      </c>
      <c r="V36175">
        <v>0.03</v>
      </c>
      <c r="W36175">
        <v>0.56999999999999995</v>
      </c>
      <c r="X36175">
        <v>7.1050000000000004</v>
      </c>
      <c r="Y36175">
        <v>307.10399999999998</v>
      </c>
    </row>
    <row r="36176" spans="1:25" x14ac:dyDescent="0.3">
      <c r="A36176" s="1" t="s">
        <v>16498</v>
      </c>
      <c r="B36176">
        <v>25706</v>
      </c>
      <c r="C36176" s="1"/>
      <c r="D36176" s="2">
        <v>41918</v>
      </c>
      <c r="E36176" s="1" t="s">
        <v>27</v>
      </c>
      <c r="F36176">
        <v>17</v>
      </c>
      <c r="G36176" s="2">
        <v>41920</v>
      </c>
      <c r="H36176" s="1" t="s">
        <v>28</v>
      </c>
      <c r="I36176" s="1" t="s">
        <v>29</v>
      </c>
      <c r="J36176" s="1" t="s">
        <v>30</v>
      </c>
      <c r="K36176" s="1" t="s">
        <v>55</v>
      </c>
      <c r="L36176" s="1" t="s">
        <v>440</v>
      </c>
      <c r="M36176" s="1" t="s">
        <v>1071</v>
      </c>
      <c r="N36176" s="1" t="s">
        <v>1072</v>
      </c>
      <c r="O36176" s="1" t="s">
        <v>11847</v>
      </c>
      <c r="P36176" s="1" t="s">
        <v>11848</v>
      </c>
      <c r="Q36176" s="1" t="s">
        <v>37</v>
      </c>
      <c r="R36176" s="1" t="s">
        <v>38</v>
      </c>
      <c r="S36176">
        <v>6340</v>
      </c>
      <c r="T36176">
        <v>4566.38</v>
      </c>
      <c r="U36176">
        <v>300.96499999999997</v>
      </c>
      <c r="V36176">
        <v>0</v>
      </c>
      <c r="W36176">
        <v>0.57999999999999996</v>
      </c>
      <c r="X36176">
        <v>9.7650000000000006</v>
      </c>
      <c r="Y36176">
        <v>2556.7919999999999</v>
      </c>
    </row>
    <row r="36177" spans="1:25" x14ac:dyDescent="0.3">
      <c r="A36177" s="1" t="s">
        <v>16498</v>
      </c>
      <c r="B36177">
        <v>25707</v>
      </c>
      <c r="C36177" s="1"/>
      <c r="D36177" s="2">
        <v>41976</v>
      </c>
      <c r="E36177" s="1" t="s">
        <v>64</v>
      </c>
      <c r="F36177">
        <v>3</v>
      </c>
      <c r="G36177" s="2">
        <v>41976</v>
      </c>
      <c r="H36177" s="1" t="s">
        <v>158</v>
      </c>
      <c r="I36177" s="1" t="s">
        <v>65</v>
      </c>
      <c r="J36177" s="1" t="s">
        <v>54</v>
      </c>
      <c r="K36177" s="1" t="s">
        <v>89</v>
      </c>
      <c r="L36177" s="1" t="s">
        <v>497</v>
      </c>
      <c r="M36177" s="1" t="s">
        <v>11150</v>
      </c>
      <c r="N36177" s="1" t="s">
        <v>11151</v>
      </c>
      <c r="O36177" s="1" t="s">
        <v>14950</v>
      </c>
      <c r="P36177" s="1" t="s">
        <v>14951</v>
      </c>
      <c r="Q36177" s="1" t="s">
        <v>84</v>
      </c>
      <c r="R36177" s="1" t="s">
        <v>264</v>
      </c>
      <c r="S36177" t="s">
        <v>3451</v>
      </c>
      <c r="T36177">
        <v>1765.54</v>
      </c>
      <c r="U36177">
        <v>732.79499999999996</v>
      </c>
      <c r="V36177">
        <v>0.02</v>
      </c>
      <c r="W36177">
        <v>0.79</v>
      </c>
      <c r="X36177">
        <v>241.5</v>
      </c>
      <c r="Y36177">
        <v>-595.03774714999997</v>
      </c>
    </row>
    <row r="36178" spans="1:25" x14ac:dyDescent="0.3">
      <c r="A36178" s="1" t="s">
        <v>16498</v>
      </c>
      <c r="B36178">
        <v>25708</v>
      </c>
      <c r="C36178" s="1"/>
      <c r="D36178" s="2">
        <v>41976</v>
      </c>
      <c r="E36178" s="1" t="s">
        <v>64</v>
      </c>
      <c r="F36178">
        <v>7</v>
      </c>
      <c r="G36178" s="2">
        <v>41977</v>
      </c>
      <c r="H36178" s="1" t="s">
        <v>158</v>
      </c>
      <c r="I36178" s="1" t="s">
        <v>29</v>
      </c>
      <c r="J36178" s="1" t="s">
        <v>54</v>
      </c>
      <c r="K36178" s="1" t="s">
        <v>89</v>
      </c>
      <c r="L36178" s="1" t="s">
        <v>90</v>
      </c>
      <c r="M36178" s="1" t="s">
        <v>653</v>
      </c>
      <c r="N36178" s="1" t="s">
        <v>654</v>
      </c>
      <c r="O36178" s="1" t="s">
        <v>14952</v>
      </c>
      <c r="P36178" s="1" t="s">
        <v>14953</v>
      </c>
      <c r="Q36178" s="1" t="s">
        <v>48</v>
      </c>
      <c r="R36178" s="1" t="s">
        <v>75</v>
      </c>
      <c r="S36178" t="s">
        <v>148</v>
      </c>
      <c r="T36178">
        <v>180.32</v>
      </c>
      <c r="U36178">
        <v>22.68</v>
      </c>
      <c r="V36178">
        <v>7.0000000000000007E-2</v>
      </c>
      <c r="W36178">
        <v>0.37</v>
      </c>
      <c r="X36178">
        <v>17.989999999999998</v>
      </c>
      <c r="Y36178">
        <v>-17.957519999999999</v>
      </c>
    </row>
    <row r="36179" spans="1:25" x14ac:dyDescent="0.3">
      <c r="A36179" s="1" t="s">
        <v>16498</v>
      </c>
      <c r="B36179">
        <v>25709</v>
      </c>
      <c r="C36179" s="1"/>
      <c r="D36179" s="2">
        <v>40809</v>
      </c>
      <c r="E36179" s="1" t="s">
        <v>27</v>
      </c>
      <c r="F36179">
        <v>18</v>
      </c>
      <c r="G36179" s="2">
        <v>40814</v>
      </c>
      <c r="H36179" s="1" t="s">
        <v>28</v>
      </c>
      <c r="I36179" s="1" t="s">
        <v>98</v>
      </c>
      <c r="J36179" s="1" t="s">
        <v>30</v>
      </c>
      <c r="K36179" s="1" t="s">
        <v>42</v>
      </c>
      <c r="L36179" s="1" t="s">
        <v>43</v>
      </c>
      <c r="M36179" s="1" t="s">
        <v>1443</v>
      </c>
      <c r="N36179" s="1" t="s">
        <v>14561</v>
      </c>
      <c r="O36179" s="1" t="s">
        <v>14562</v>
      </c>
      <c r="P36179" s="1" t="s">
        <v>14563</v>
      </c>
      <c r="Q36179" s="1" t="s">
        <v>37</v>
      </c>
      <c r="R36179" s="1" t="s">
        <v>38</v>
      </c>
      <c r="S36179" t="s">
        <v>3361</v>
      </c>
      <c r="T36179">
        <v>1141.105</v>
      </c>
      <c r="U36179">
        <v>73.465000000000003</v>
      </c>
      <c r="V36179">
        <v>0.06</v>
      </c>
      <c r="W36179">
        <v>0.37</v>
      </c>
      <c r="X36179">
        <v>3.4649999999999999</v>
      </c>
      <c r="Y36179">
        <v>787.36244999999997</v>
      </c>
    </row>
    <row r="36180" spans="1:25" x14ac:dyDescent="0.3">
      <c r="A36180" s="1" t="s">
        <v>16498</v>
      </c>
      <c r="B36180">
        <v>2571</v>
      </c>
      <c r="C36180" s="1"/>
      <c r="D36180" s="2">
        <v>40552</v>
      </c>
      <c r="E36180" s="1" t="s">
        <v>52</v>
      </c>
      <c r="F36180">
        <v>9</v>
      </c>
      <c r="G36180" s="2">
        <v>40553</v>
      </c>
      <c r="H36180" s="1" t="s">
        <v>28</v>
      </c>
      <c r="I36180" s="1" t="s">
        <v>29</v>
      </c>
      <c r="J36180" s="1" t="s">
        <v>99</v>
      </c>
      <c r="K36180" s="1" t="s">
        <v>227</v>
      </c>
      <c r="L36180" s="1" t="s">
        <v>228</v>
      </c>
      <c r="M36180" s="1" t="s">
        <v>349</v>
      </c>
      <c r="N36180" s="1" t="s">
        <v>350</v>
      </c>
      <c r="O36180" s="1" t="s">
        <v>351</v>
      </c>
      <c r="P36180" s="1" t="s">
        <v>352</v>
      </c>
      <c r="Q36180" s="1" t="s">
        <v>48</v>
      </c>
      <c r="R36180" s="1" t="s">
        <v>204</v>
      </c>
      <c r="S36180" t="s">
        <v>3965</v>
      </c>
      <c r="T36180">
        <v>160.54499999999999</v>
      </c>
      <c r="U36180">
        <v>14.455</v>
      </c>
      <c r="V36180">
        <v>0.02</v>
      </c>
      <c r="W36180">
        <v>0.39</v>
      </c>
      <c r="X36180">
        <v>24.114999999999998</v>
      </c>
      <c r="Y36180">
        <v>-181.0795</v>
      </c>
    </row>
    <row r="36181" spans="1:25" x14ac:dyDescent="0.3">
      <c r="A36181" s="1" t="s">
        <v>16498</v>
      </c>
      <c r="B36181">
        <v>25710</v>
      </c>
      <c r="C36181" s="1"/>
      <c r="D36181" s="2">
        <v>41715</v>
      </c>
      <c r="E36181" s="1" t="s">
        <v>41</v>
      </c>
      <c r="F36181">
        <v>3</v>
      </c>
      <c r="G36181" s="2">
        <v>41716</v>
      </c>
      <c r="H36181" s="1" t="s">
        <v>158</v>
      </c>
      <c r="I36181" s="1" t="s">
        <v>53</v>
      </c>
      <c r="J36181" s="1" t="s">
        <v>99</v>
      </c>
      <c r="K36181" s="1" t="s">
        <v>89</v>
      </c>
      <c r="L36181" s="1" t="s">
        <v>646</v>
      </c>
      <c r="M36181" s="1" t="s">
        <v>2982</v>
      </c>
      <c r="N36181" s="1" t="s">
        <v>2686</v>
      </c>
      <c r="O36181" s="1" t="s">
        <v>14957</v>
      </c>
      <c r="P36181" s="1" t="s">
        <v>14958</v>
      </c>
      <c r="Q36181" s="1" t="s">
        <v>37</v>
      </c>
      <c r="R36181" s="1" t="s">
        <v>61</v>
      </c>
      <c r="S36181" t="s">
        <v>1389</v>
      </c>
      <c r="T36181">
        <v>58.66</v>
      </c>
      <c r="U36181">
        <v>17.114999999999998</v>
      </c>
      <c r="V36181">
        <v>0.08</v>
      </c>
      <c r="W36181">
        <v>0.66</v>
      </c>
      <c r="X36181">
        <v>17.254999999999999</v>
      </c>
      <c r="Y36181">
        <v>-167.405</v>
      </c>
    </row>
    <row r="36182" spans="1:25" x14ac:dyDescent="0.3">
      <c r="A36182" s="1" t="s">
        <v>16498</v>
      </c>
      <c r="B36182">
        <v>25711</v>
      </c>
      <c r="C36182" s="1"/>
      <c r="D36182" s="2">
        <v>41705</v>
      </c>
      <c r="E36182" s="1" t="s">
        <v>150</v>
      </c>
      <c r="F36182">
        <v>1</v>
      </c>
      <c r="G36182" s="2">
        <v>41706</v>
      </c>
      <c r="H36182" s="1" t="s">
        <v>28</v>
      </c>
      <c r="I36182" s="1" t="s">
        <v>29</v>
      </c>
      <c r="J36182" s="1" t="s">
        <v>88</v>
      </c>
      <c r="K36182" s="1" t="s">
        <v>89</v>
      </c>
      <c r="L36182" s="1" t="s">
        <v>646</v>
      </c>
      <c r="M36182" s="1" t="s">
        <v>5282</v>
      </c>
      <c r="N36182" s="1" t="s">
        <v>5283</v>
      </c>
      <c r="O36182" s="1" t="s">
        <v>14201</v>
      </c>
      <c r="P36182" s="1" t="s">
        <v>14202</v>
      </c>
      <c r="Q36182" s="1" t="s">
        <v>48</v>
      </c>
      <c r="R36182" s="1" t="s">
        <v>75</v>
      </c>
      <c r="S36182" t="s">
        <v>6958</v>
      </c>
      <c r="T36182">
        <v>173.63499999999999</v>
      </c>
      <c r="U36182">
        <v>108.43</v>
      </c>
      <c r="V36182">
        <v>0</v>
      </c>
      <c r="W36182">
        <v>0.4</v>
      </c>
      <c r="X36182">
        <v>59.78</v>
      </c>
      <c r="Y36182">
        <v>-146.37</v>
      </c>
    </row>
    <row r="36183" spans="1:25" x14ac:dyDescent="0.3">
      <c r="A36183" s="1" t="s">
        <v>16498</v>
      </c>
      <c r="B36183">
        <v>25712</v>
      </c>
      <c r="C36183" s="1"/>
      <c r="D36183" s="2">
        <v>40930</v>
      </c>
      <c r="E36183" s="1" t="s">
        <v>150</v>
      </c>
      <c r="F36183">
        <v>1</v>
      </c>
      <c r="G36183" s="2">
        <v>40931</v>
      </c>
      <c r="H36183" s="1" t="s">
        <v>28</v>
      </c>
      <c r="I36183" s="1" t="s">
        <v>29</v>
      </c>
      <c r="J36183" s="1" t="s">
        <v>99</v>
      </c>
      <c r="K36183" s="1" t="s">
        <v>42</v>
      </c>
      <c r="L36183" s="1" t="s">
        <v>43</v>
      </c>
      <c r="M36183" s="1" t="s">
        <v>1943</v>
      </c>
      <c r="N36183" s="1" t="s">
        <v>1944</v>
      </c>
      <c r="O36183" s="1" t="s">
        <v>14961</v>
      </c>
      <c r="P36183" s="1" t="s">
        <v>14962</v>
      </c>
      <c r="Q36183" s="1" t="s">
        <v>48</v>
      </c>
      <c r="R36183" s="1" t="s">
        <v>112</v>
      </c>
      <c r="S36183" t="s">
        <v>3225</v>
      </c>
      <c r="T36183">
        <v>122.99</v>
      </c>
      <c r="U36183">
        <v>102.095</v>
      </c>
      <c r="V36183">
        <v>0.02</v>
      </c>
      <c r="W36183">
        <v>0.37</v>
      </c>
      <c r="X36183">
        <v>21.945</v>
      </c>
      <c r="Y36183">
        <v>-55.350189999999998</v>
      </c>
    </row>
    <row r="36184" spans="1:25" x14ac:dyDescent="0.3">
      <c r="A36184" s="1" t="s">
        <v>16498</v>
      </c>
      <c r="B36184">
        <v>25713</v>
      </c>
      <c r="C36184" s="1"/>
      <c r="D36184" s="2">
        <v>41344</v>
      </c>
      <c r="E36184" s="1" t="s">
        <v>150</v>
      </c>
      <c r="F36184">
        <v>4</v>
      </c>
      <c r="G36184" s="2">
        <v>41346</v>
      </c>
      <c r="H36184" s="1" t="s">
        <v>78</v>
      </c>
      <c r="I36184" s="1" t="s">
        <v>79</v>
      </c>
      <c r="J36184" s="1" t="s">
        <v>54</v>
      </c>
      <c r="K36184" s="1" t="s">
        <v>31</v>
      </c>
      <c r="L36184" s="1" t="s">
        <v>32</v>
      </c>
      <c r="M36184" s="1" t="s">
        <v>14297</v>
      </c>
      <c r="N36184" s="1" t="s">
        <v>14298</v>
      </c>
      <c r="O36184" s="1" t="s">
        <v>14299</v>
      </c>
      <c r="P36184" s="1" t="s">
        <v>14300</v>
      </c>
      <c r="Q36184" s="1" t="s">
        <v>84</v>
      </c>
      <c r="R36184" s="1" t="s">
        <v>85</v>
      </c>
      <c r="S36184" t="s">
        <v>10310</v>
      </c>
      <c r="T36184">
        <v>1442.28</v>
      </c>
      <c r="U36184">
        <v>353.11500000000001</v>
      </c>
      <c r="V36184">
        <v>7.0000000000000007E-2</v>
      </c>
      <c r="W36184">
        <v>0.61</v>
      </c>
      <c r="X36184">
        <v>147</v>
      </c>
      <c r="Y36184">
        <v>-735.49</v>
      </c>
    </row>
    <row r="36185" spans="1:25" x14ac:dyDescent="0.3">
      <c r="A36185" s="1" t="s">
        <v>16498</v>
      </c>
      <c r="B36185">
        <v>25714</v>
      </c>
      <c r="C36185" s="1"/>
      <c r="D36185" s="2">
        <v>41930</v>
      </c>
      <c r="E36185" s="1" t="s">
        <v>27</v>
      </c>
      <c r="F36185">
        <v>17</v>
      </c>
      <c r="G36185" s="2">
        <v>41934</v>
      </c>
      <c r="H36185" s="1" t="s">
        <v>28</v>
      </c>
      <c r="I36185" s="1" t="s">
        <v>98</v>
      </c>
      <c r="J36185" s="1" t="s">
        <v>30</v>
      </c>
      <c r="K36185" s="1" t="s">
        <v>55</v>
      </c>
      <c r="L36185" s="1" t="s">
        <v>440</v>
      </c>
      <c r="M36185" s="1" t="s">
        <v>7556</v>
      </c>
      <c r="N36185" s="1" t="s">
        <v>7557</v>
      </c>
      <c r="O36185" s="1" t="s">
        <v>14965</v>
      </c>
      <c r="P36185" s="1" t="s">
        <v>14966</v>
      </c>
      <c r="Q36185" s="1" t="s">
        <v>48</v>
      </c>
      <c r="R36185" s="1" t="s">
        <v>75</v>
      </c>
      <c r="S36185" t="s">
        <v>2440</v>
      </c>
      <c r="T36185">
        <v>589.54</v>
      </c>
      <c r="U36185">
        <v>35.21</v>
      </c>
      <c r="V36185">
        <v>0.05</v>
      </c>
      <c r="W36185">
        <v>0.39</v>
      </c>
      <c r="X36185">
        <v>7.21</v>
      </c>
      <c r="Y36185">
        <v>-44.737000000000002</v>
      </c>
    </row>
    <row r="36186" spans="1:25" x14ac:dyDescent="0.3">
      <c r="A36186" s="1" t="s">
        <v>16498</v>
      </c>
      <c r="B36186">
        <v>25715</v>
      </c>
      <c r="C36186" s="1"/>
      <c r="D36186" s="2">
        <v>41931</v>
      </c>
      <c r="E36186" s="1" t="s">
        <v>150</v>
      </c>
      <c r="F36186">
        <v>15</v>
      </c>
      <c r="G36186" s="2">
        <v>41933</v>
      </c>
      <c r="H36186" s="1" t="s">
        <v>28</v>
      </c>
      <c r="I36186" s="1" t="s">
        <v>29</v>
      </c>
      <c r="J36186" s="1" t="s">
        <v>88</v>
      </c>
      <c r="K36186" s="1" t="s">
        <v>227</v>
      </c>
      <c r="L36186" s="1" t="s">
        <v>391</v>
      </c>
      <c r="M36186" s="1" t="s">
        <v>3958</v>
      </c>
      <c r="N36186" s="1" t="s">
        <v>3959</v>
      </c>
      <c r="O36186" s="1" t="s">
        <v>14360</v>
      </c>
      <c r="P36186" s="1" t="s">
        <v>14361</v>
      </c>
      <c r="Q36186" s="1" t="s">
        <v>48</v>
      </c>
      <c r="R36186" s="1" t="s">
        <v>75</v>
      </c>
      <c r="S36186" t="s">
        <v>3985</v>
      </c>
      <c r="T36186">
        <v>1025.8499999999999</v>
      </c>
      <c r="U36186">
        <v>69.930000000000007</v>
      </c>
      <c r="V36186">
        <v>0.1</v>
      </c>
      <c r="W36186">
        <v>0.37</v>
      </c>
      <c r="X36186">
        <v>30.38</v>
      </c>
      <c r="Y36186">
        <v>40.662300000000002</v>
      </c>
    </row>
    <row r="36187" spans="1:25" x14ac:dyDescent="0.3">
      <c r="A36187" s="1" t="s">
        <v>16498</v>
      </c>
      <c r="B36187">
        <v>25716</v>
      </c>
      <c r="C36187" s="1"/>
      <c r="D36187" s="2">
        <v>41853</v>
      </c>
      <c r="E36187" s="1" t="s">
        <v>64</v>
      </c>
      <c r="F36187">
        <v>1</v>
      </c>
      <c r="G36187" s="2">
        <v>41854</v>
      </c>
      <c r="H36187" s="1" t="s">
        <v>78</v>
      </c>
      <c r="I36187" s="1" t="s">
        <v>79</v>
      </c>
      <c r="J36187" s="1" t="s">
        <v>30</v>
      </c>
      <c r="K36187" s="1" t="s">
        <v>66</v>
      </c>
      <c r="L36187" s="1" t="s">
        <v>67</v>
      </c>
      <c r="M36187" s="1" t="s">
        <v>7690</v>
      </c>
      <c r="N36187" s="1" t="s">
        <v>7691</v>
      </c>
      <c r="O36187" s="1" t="s">
        <v>7692</v>
      </c>
      <c r="P36187" s="1" t="s">
        <v>7693</v>
      </c>
      <c r="Q36187" s="1" t="s">
        <v>84</v>
      </c>
      <c r="R36187" s="1" t="s">
        <v>85</v>
      </c>
      <c r="S36187" t="s">
        <v>3033</v>
      </c>
      <c r="T36187">
        <v>1290.31</v>
      </c>
      <c r="U36187">
        <v>1053.43</v>
      </c>
      <c r="V36187">
        <v>0.01</v>
      </c>
      <c r="W36187">
        <v>0.56000000000000005</v>
      </c>
      <c r="X36187">
        <v>226.55500000000001</v>
      </c>
      <c r="Y36187">
        <v>-245.75040000000001</v>
      </c>
    </row>
    <row r="36188" spans="1:25" x14ac:dyDescent="0.3">
      <c r="A36188" s="1" t="s">
        <v>16498</v>
      </c>
      <c r="B36188">
        <v>25717</v>
      </c>
      <c r="C36188" s="1"/>
      <c r="D36188" s="2">
        <v>41728</v>
      </c>
      <c r="E36188" s="1" t="s">
        <v>27</v>
      </c>
      <c r="F36188">
        <v>5</v>
      </c>
      <c r="G36188" s="2">
        <v>41728</v>
      </c>
      <c r="H36188" s="1" t="s">
        <v>28</v>
      </c>
      <c r="I36188" s="1" t="s">
        <v>98</v>
      </c>
      <c r="J36188" s="1" t="s">
        <v>30</v>
      </c>
      <c r="K36188" s="1" t="s">
        <v>89</v>
      </c>
      <c r="L36188" s="1" t="s">
        <v>90</v>
      </c>
      <c r="M36188" s="1" t="s">
        <v>14970</v>
      </c>
      <c r="N36188" s="1" t="s">
        <v>14971</v>
      </c>
      <c r="O36188" s="1" t="s">
        <v>14972</v>
      </c>
      <c r="P36188" s="1" t="s">
        <v>14973</v>
      </c>
      <c r="Q36188" s="1" t="s">
        <v>48</v>
      </c>
      <c r="R36188" s="1" t="s">
        <v>177</v>
      </c>
      <c r="S36188" t="s">
        <v>295</v>
      </c>
      <c r="T36188">
        <v>19.495000000000001</v>
      </c>
      <c r="U36188">
        <v>3.99</v>
      </c>
      <c r="V36188">
        <v>0.09</v>
      </c>
      <c r="W36188">
        <v>0.38</v>
      </c>
      <c r="X36188">
        <v>2.4500000000000002</v>
      </c>
      <c r="Y36188">
        <v>-9.31</v>
      </c>
    </row>
    <row r="36189" spans="1:25" x14ac:dyDescent="0.3">
      <c r="A36189" s="1" t="s">
        <v>16498</v>
      </c>
      <c r="B36189">
        <v>25718</v>
      </c>
      <c r="C36189" s="1"/>
      <c r="D36189" s="2">
        <v>40594</v>
      </c>
      <c r="E36189" s="1" t="s">
        <v>41</v>
      </c>
      <c r="F36189">
        <v>9</v>
      </c>
      <c r="G36189" s="2">
        <v>40596</v>
      </c>
      <c r="H36189" s="1" t="s">
        <v>28</v>
      </c>
      <c r="I36189" s="1" t="s">
        <v>29</v>
      </c>
      <c r="J36189" s="1" t="s">
        <v>54</v>
      </c>
      <c r="K36189" s="1" t="s">
        <v>31</v>
      </c>
      <c r="L36189" s="1" t="s">
        <v>460</v>
      </c>
      <c r="M36189" s="1" t="s">
        <v>14975</v>
      </c>
      <c r="N36189" s="1" t="s">
        <v>14976</v>
      </c>
      <c r="O36189" s="1" t="s">
        <v>14977</v>
      </c>
      <c r="P36189" s="1" t="s">
        <v>14978</v>
      </c>
      <c r="Q36189" s="1" t="s">
        <v>48</v>
      </c>
      <c r="R36189" s="1" t="s">
        <v>72</v>
      </c>
      <c r="S36189" t="s">
        <v>3817</v>
      </c>
      <c r="T36189">
        <v>136.11500000000001</v>
      </c>
      <c r="U36189">
        <v>14.21</v>
      </c>
      <c r="V36189">
        <v>0.03</v>
      </c>
      <c r="W36189">
        <v>0.6</v>
      </c>
      <c r="X36189">
        <v>24.114999999999998</v>
      </c>
      <c r="Y36189">
        <v>-648.09500000000003</v>
      </c>
    </row>
    <row r="36190" spans="1:25" x14ac:dyDescent="0.3">
      <c r="A36190" s="1" t="s">
        <v>16498</v>
      </c>
      <c r="B36190">
        <v>25719</v>
      </c>
      <c r="C36190" s="1"/>
      <c r="D36190" s="2">
        <v>40594</v>
      </c>
      <c r="E36190" s="1" t="s">
        <v>41</v>
      </c>
      <c r="F36190">
        <v>12</v>
      </c>
      <c r="G36190" s="2">
        <v>40595</v>
      </c>
      <c r="H36190" s="1" t="s">
        <v>28</v>
      </c>
      <c r="I36190" s="1" t="s">
        <v>29</v>
      </c>
      <c r="J36190" s="1" t="s">
        <v>54</v>
      </c>
      <c r="K36190" s="1" t="s">
        <v>31</v>
      </c>
      <c r="L36190" s="1" t="s">
        <v>460</v>
      </c>
      <c r="M36190" s="1" t="s">
        <v>14975</v>
      </c>
      <c r="N36190" s="1" t="s">
        <v>14976</v>
      </c>
      <c r="O36190" s="1" t="s">
        <v>14977</v>
      </c>
      <c r="P36190" s="1" t="s">
        <v>14978</v>
      </c>
      <c r="Q36190" s="1" t="s">
        <v>48</v>
      </c>
      <c r="R36190" s="1" t="s">
        <v>204</v>
      </c>
      <c r="S36190" t="s">
        <v>2909</v>
      </c>
      <c r="T36190">
        <v>157.91999999999999</v>
      </c>
      <c r="U36190">
        <v>13.125</v>
      </c>
      <c r="V36190">
        <v>0.01</v>
      </c>
      <c r="W36190">
        <v>0.37</v>
      </c>
      <c r="X36190">
        <v>1.75</v>
      </c>
      <c r="Y36190">
        <v>108.9648</v>
      </c>
    </row>
    <row r="36191" spans="1:25" x14ac:dyDescent="0.3">
      <c r="A36191" s="1" t="s">
        <v>16498</v>
      </c>
      <c r="B36191">
        <v>25720</v>
      </c>
      <c r="C36191" s="1"/>
      <c r="D36191" s="2">
        <v>40594</v>
      </c>
      <c r="E36191" s="1" t="s">
        <v>41</v>
      </c>
      <c r="F36191">
        <v>8</v>
      </c>
      <c r="G36191" s="2">
        <v>40596</v>
      </c>
      <c r="H36191" s="1" t="s">
        <v>28</v>
      </c>
      <c r="I36191" s="1" t="s">
        <v>65</v>
      </c>
      <c r="J36191" s="1" t="s">
        <v>54</v>
      </c>
      <c r="K36191" s="1" t="s">
        <v>31</v>
      </c>
      <c r="L36191" s="1" t="s">
        <v>460</v>
      </c>
      <c r="M36191" s="1" t="s">
        <v>14975</v>
      </c>
      <c r="N36191" s="1" t="s">
        <v>14976</v>
      </c>
      <c r="O36191" s="1" t="s">
        <v>14977</v>
      </c>
      <c r="P36191" s="1" t="s">
        <v>14978</v>
      </c>
      <c r="Q36191" s="1" t="s">
        <v>84</v>
      </c>
      <c r="R36191" s="1" t="s">
        <v>179</v>
      </c>
      <c r="S36191" t="s">
        <v>13684</v>
      </c>
      <c r="T36191">
        <v>316.57499999999999</v>
      </c>
      <c r="U36191">
        <v>37.380000000000003</v>
      </c>
      <c r="V36191">
        <v>0.02</v>
      </c>
      <c r="W36191">
        <v>0.6</v>
      </c>
      <c r="X36191">
        <v>45.64</v>
      </c>
      <c r="Y36191">
        <v>-808.67499999999995</v>
      </c>
    </row>
    <row r="36192" spans="1:25" x14ac:dyDescent="0.3">
      <c r="A36192" s="1" t="s">
        <v>16498</v>
      </c>
      <c r="B36192">
        <v>25721</v>
      </c>
      <c r="C36192" s="1"/>
      <c r="D36192" s="2">
        <v>41863</v>
      </c>
      <c r="E36192" s="1" t="s">
        <v>150</v>
      </c>
      <c r="F36192">
        <v>25</v>
      </c>
      <c r="G36192" s="2">
        <v>41863</v>
      </c>
      <c r="H36192" s="1" t="s">
        <v>28</v>
      </c>
      <c r="I36192" s="1" t="s">
        <v>29</v>
      </c>
      <c r="J36192" s="1" t="s">
        <v>30</v>
      </c>
      <c r="K36192" s="1" t="s">
        <v>55</v>
      </c>
      <c r="L36192" s="1" t="s">
        <v>56</v>
      </c>
      <c r="M36192" s="1" t="s">
        <v>13686</v>
      </c>
      <c r="N36192" s="1" t="s">
        <v>13687</v>
      </c>
      <c r="O36192" s="1" t="s">
        <v>13688</v>
      </c>
      <c r="P36192" s="1" t="s">
        <v>13689</v>
      </c>
      <c r="Q36192" s="1" t="s">
        <v>84</v>
      </c>
      <c r="R36192" s="1" t="s">
        <v>179</v>
      </c>
      <c r="S36192" t="s">
        <v>2447</v>
      </c>
      <c r="T36192">
        <v>1131.97</v>
      </c>
      <c r="U36192">
        <v>44.03</v>
      </c>
      <c r="V36192">
        <v>0</v>
      </c>
      <c r="W36192">
        <v>0.43</v>
      </c>
      <c r="X36192">
        <v>18.059999999999999</v>
      </c>
      <c r="Y36192">
        <v>778.69371999999998</v>
      </c>
    </row>
    <row r="36193" spans="1:25" x14ac:dyDescent="0.3">
      <c r="A36193" s="1" t="s">
        <v>16498</v>
      </c>
      <c r="B36193">
        <v>25722</v>
      </c>
      <c r="C36193" s="1"/>
      <c r="D36193" s="2">
        <v>41986</v>
      </c>
      <c r="E36193" s="1" t="s">
        <v>41</v>
      </c>
      <c r="F36193">
        <v>7</v>
      </c>
      <c r="G36193" s="2">
        <v>41988</v>
      </c>
      <c r="H36193" s="1" t="s">
        <v>28</v>
      </c>
      <c r="I36193" s="1" t="s">
        <v>29</v>
      </c>
      <c r="J36193" s="1" t="s">
        <v>88</v>
      </c>
      <c r="K36193" s="1" t="s">
        <v>89</v>
      </c>
      <c r="L36193" s="1" t="s">
        <v>497</v>
      </c>
      <c r="M36193" s="1" t="s">
        <v>4610</v>
      </c>
      <c r="N36193" s="1" t="s">
        <v>4611</v>
      </c>
      <c r="O36193" s="1" t="s">
        <v>4612</v>
      </c>
      <c r="P36193" s="1" t="s">
        <v>4613</v>
      </c>
      <c r="Q36193" s="1" t="s">
        <v>48</v>
      </c>
      <c r="R36193" s="1" t="s">
        <v>49</v>
      </c>
      <c r="S36193" t="s">
        <v>7014</v>
      </c>
      <c r="T36193">
        <v>94.885000000000005</v>
      </c>
      <c r="U36193">
        <v>12.914999999999999</v>
      </c>
      <c r="V36193">
        <v>0.05</v>
      </c>
      <c r="W36193">
        <v>0.39</v>
      </c>
      <c r="X36193">
        <v>8.75</v>
      </c>
      <c r="Y36193">
        <v>-9.6902399999999993</v>
      </c>
    </row>
    <row r="36194" spans="1:25" x14ac:dyDescent="0.3">
      <c r="A36194" s="1" t="s">
        <v>16498</v>
      </c>
      <c r="B36194">
        <v>25723</v>
      </c>
      <c r="C36194" s="1"/>
      <c r="D36194" s="2">
        <v>41897</v>
      </c>
      <c r="E36194" s="1" t="s">
        <v>52</v>
      </c>
      <c r="F36194">
        <v>16</v>
      </c>
      <c r="G36194" s="2">
        <v>41899</v>
      </c>
      <c r="H36194" s="1" t="s">
        <v>78</v>
      </c>
      <c r="I36194" s="1" t="s">
        <v>260</v>
      </c>
      <c r="J36194" s="1" t="s">
        <v>54</v>
      </c>
      <c r="K36194" s="1" t="s">
        <v>89</v>
      </c>
      <c r="L36194" s="1" t="s">
        <v>90</v>
      </c>
      <c r="M36194" s="1" t="s">
        <v>2095</v>
      </c>
      <c r="N36194" s="1" t="s">
        <v>2096</v>
      </c>
      <c r="O36194" s="1" t="s">
        <v>14232</v>
      </c>
      <c r="P36194" s="1" t="s">
        <v>14233</v>
      </c>
      <c r="Q36194" s="1" t="s">
        <v>84</v>
      </c>
      <c r="R36194" s="1" t="s">
        <v>264</v>
      </c>
      <c r="S36194" t="s">
        <v>1075</v>
      </c>
      <c r="T36194">
        <v>16210.565000000001</v>
      </c>
      <c r="U36194">
        <v>983.43</v>
      </c>
      <c r="V36194">
        <v>0.05</v>
      </c>
      <c r="W36194">
        <v>0.66</v>
      </c>
      <c r="X36194">
        <v>124.845</v>
      </c>
      <c r="Y36194">
        <v>-84.243250000000003</v>
      </c>
    </row>
    <row r="36195" spans="1:25" x14ac:dyDescent="0.3">
      <c r="A36195" s="1" t="s">
        <v>16498</v>
      </c>
      <c r="B36195">
        <v>25724</v>
      </c>
      <c r="C36195" s="1"/>
      <c r="D36195" s="2">
        <v>40565</v>
      </c>
      <c r="E36195" s="1" t="s">
        <v>150</v>
      </c>
      <c r="F36195">
        <v>12</v>
      </c>
      <c r="G36195" s="2">
        <v>40567</v>
      </c>
      <c r="H36195" s="1" t="s">
        <v>28</v>
      </c>
      <c r="I36195" s="1" t="s">
        <v>29</v>
      </c>
      <c r="J36195" s="1" t="s">
        <v>88</v>
      </c>
      <c r="K36195" s="1" t="s">
        <v>66</v>
      </c>
      <c r="L36195" s="1" t="s">
        <v>67</v>
      </c>
      <c r="M36195" s="1" t="s">
        <v>4811</v>
      </c>
      <c r="N36195" s="1" t="s">
        <v>4812</v>
      </c>
      <c r="O36195" s="1" t="s">
        <v>11867</v>
      </c>
      <c r="P36195" s="1" t="s">
        <v>11868</v>
      </c>
      <c r="Q36195" s="1" t="s">
        <v>48</v>
      </c>
      <c r="R36195" s="1" t="s">
        <v>204</v>
      </c>
      <c r="S36195" t="s">
        <v>470</v>
      </c>
      <c r="T36195">
        <v>115.57</v>
      </c>
      <c r="U36195">
        <v>10.115</v>
      </c>
      <c r="V36195">
        <v>7.0000000000000007E-2</v>
      </c>
      <c r="W36195">
        <v>0.38</v>
      </c>
      <c r="X36195">
        <v>1.75</v>
      </c>
      <c r="Y36195">
        <v>1545.579</v>
      </c>
    </row>
    <row r="36196" spans="1:25" x14ac:dyDescent="0.3">
      <c r="A36196" s="1" t="s">
        <v>16498</v>
      </c>
      <c r="B36196">
        <v>25725</v>
      </c>
      <c r="C36196" s="1"/>
      <c r="D36196" s="2">
        <v>40565</v>
      </c>
      <c r="E36196" s="1" t="s">
        <v>150</v>
      </c>
      <c r="F36196">
        <v>10</v>
      </c>
      <c r="G36196" s="2">
        <v>40566</v>
      </c>
      <c r="H36196" s="1" t="s">
        <v>78</v>
      </c>
      <c r="I36196" s="1" t="s">
        <v>260</v>
      </c>
      <c r="J36196" s="1" t="s">
        <v>88</v>
      </c>
      <c r="K36196" s="1" t="s">
        <v>66</v>
      </c>
      <c r="L36196" s="1" t="s">
        <v>67</v>
      </c>
      <c r="M36196" s="1" t="s">
        <v>4811</v>
      </c>
      <c r="N36196" s="1" t="s">
        <v>4812</v>
      </c>
      <c r="O36196" s="1" t="s">
        <v>11867</v>
      </c>
      <c r="P36196" s="1" t="s">
        <v>11868</v>
      </c>
      <c r="Q36196" s="1" t="s">
        <v>84</v>
      </c>
      <c r="R36196" s="1" t="s">
        <v>264</v>
      </c>
      <c r="S36196" t="s">
        <v>13575</v>
      </c>
      <c r="T36196">
        <v>7955.85</v>
      </c>
      <c r="U36196">
        <v>762.47500000000002</v>
      </c>
      <c r="V36196">
        <v>0</v>
      </c>
      <c r="W36196">
        <v>0.68</v>
      </c>
      <c r="X36196">
        <v>101.85</v>
      </c>
      <c r="Y36196">
        <v>1379.595</v>
      </c>
    </row>
    <row r="36197" spans="1:25" x14ac:dyDescent="0.3">
      <c r="A36197" s="1" t="s">
        <v>16498</v>
      </c>
      <c r="B36197">
        <v>25726</v>
      </c>
      <c r="C36197" s="1"/>
      <c r="D36197" s="2">
        <v>41356</v>
      </c>
      <c r="E36197" s="1" t="s">
        <v>52</v>
      </c>
      <c r="F36197">
        <v>6</v>
      </c>
      <c r="G36197" s="2">
        <v>41357</v>
      </c>
      <c r="H36197" s="1" t="s">
        <v>158</v>
      </c>
      <c r="I36197" s="1" t="s">
        <v>29</v>
      </c>
      <c r="J36197" s="1" t="s">
        <v>88</v>
      </c>
      <c r="K36197" s="1" t="s">
        <v>66</v>
      </c>
      <c r="L36197" s="1" t="s">
        <v>67</v>
      </c>
      <c r="M36197" s="1" t="s">
        <v>11308</v>
      </c>
      <c r="N36197" s="1" t="s">
        <v>11309</v>
      </c>
      <c r="O36197" s="1" t="s">
        <v>11310</v>
      </c>
      <c r="P36197" s="1" t="s">
        <v>11311</v>
      </c>
      <c r="Q36197" s="1" t="s">
        <v>84</v>
      </c>
      <c r="R36197" s="1" t="s">
        <v>179</v>
      </c>
      <c r="S36197" t="s">
        <v>4019</v>
      </c>
      <c r="T36197">
        <v>49.07</v>
      </c>
      <c r="U36197">
        <v>6.16</v>
      </c>
      <c r="V36197">
        <v>0.06</v>
      </c>
      <c r="W36197">
        <v>0.41</v>
      </c>
      <c r="X36197">
        <v>17.010000000000002</v>
      </c>
      <c r="Y36197">
        <v>-225.29499999999999</v>
      </c>
    </row>
    <row r="36198" spans="1:25" x14ac:dyDescent="0.3">
      <c r="A36198" s="1" t="s">
        <v>16498</v>
      </c>
      <c r="B36198">
        <v>25727</v>
      </c>
      <c r="C36198" s="1"/>
      <c r="D36198" s="2">
        <v>41356</v>
      </c>
      <c r="E36198" s="1" t="s">
        <v>52</v>
      </c>
      <c r="F36198">
        <v>9</v>
      </c>
      <c r="G36198" s="2">
        <v>41357</v>
      </c>
      <c r="H36198" s="1" t="s">
        <v>28</v>
      </c>
      <c r="I36198" s="1" t="s">
        <v>29</v>
      </c>
      <c r="J36198" s="1" t="s">
        <v>88</v>
      </c>
      <c r="K36198" s="1" t="s">
        <v>89</v>
      </c>
      <c r="L36198" s="1" t="s">
        <v>90</v>
      </c>
      <c r="M36198" s="1" t="s">
        <v>14984</v>
      </c>
      <c r="N36198" s="1" t="s">
        <v>14985</v>
      </c>
      <c r="O36198" s="1" t="s">
        <v>14986</v>
      </c>
      <c r="P36198" s="1" t="s">
        <v>14987</v>
      </c>
      <c r="Q36198" s="1" t="s">
        <v>48</v>
      </c>
      <c r="R36198" s="1" t="s">
        <v>120</v>
      </c>
      <c r="S36198" t="s">
        <v>6889</v>
      </c>
      <c r="T36198">
        <v>298.27</v>
      </c>
      <c r="U36198">
        <v>32.83</v>
      </c>
      <c r="V36198">
        <v>0.08</v>
      </c>
      <c r="W36198">
        <v>0.56999999999999995</v>
      </c>
      <c r="X36198">
        <v>25.48</v>
      </c>
      <c r="Y36198">
        <v>-408.31</v>
      </c>
    </row>
    <row r="36199" spans="1:25" x14ac:dyDescent="0.3">
      <c r="A36199" s="1" t="s">
        <v>16498</v>
      </c>
      <c r="B36199">
        <v>25728</v>
      </c>
      <c r="C36199" s="1"/>
      <c r="D36199" s="2">
        <v>41384</v>
      </c>
      <c r="E36199" s="1" t="s">
        <v>41</v>
      </c>
      <c r="F36199">
        <v>7</v>
      </c>
      <c r="G36199" s="2">
        <v>41386</v>
      </c>
      <c r="H36199" s="1" t="s">
        <v>28</v>
      </c>
      <c r="I36199" s="1" t="s">
        <v>29</v>
      </c>
      <c r="J36199" s="1" t="s">
        <v>30</v>
      </c>
      <c r="K36199" s="1" t="s">
        <v>89</v>
      </c>
      <c r="L36199" s="1" t="s">
        <v>497</v>
      </c>
      <c r="M36199" s="1" t="s">
        <v>7247</v>
      </c>
      <c r="N36199" s="1" t="s">
        <v>7248</v>
      </c>
      <c r="O36199" s="1" t="s">
        <v>12168</v>
      </c>
      <c r="P36199" s="1" t="s">
        <v>12169</v>
      </c>
      <c r="Q36199" s="1" t="s">
        <v>48</v>
      </c>
      <c r="R36199" s="1" t="s">
        <v>204</v>
      </c>
      <c r="S36199" t="s">
        <v>3529</v>
      </c>
      <c r="T36199">
        <v>69.265000000000001</v>
      </c>
      <c r="U36199">
        <v>10.08</v>
      </c>
      <c r="V36199">
        <v>7.0000000000000007E-2</v>
      </c>
      <c r="W36199">
        <v>0.36</v>
      </c>
      <c r="X36199">
        <v>3.4649999999999999</v>
      </c>
      <c r="Y36199">
        <v>-934.822</v>
      </c>
    </row>
    <row r="36200" spans="1:25" x14ac:dyDescent="0.3">
      <c r="A36200" s="1" t="s">
        <v>16498</v>
      </c>
      <c r="B36200">
        <v>25729</v>
      </c>
      <c r="C36200" s="1"/>
      <c r="D36200" s="2">
        <v>41271</v>
      </c>
      <c r="E36200" s="1" t="s">
        <v>41</v>
      </c>
      <c r="F36200">
        <v>6</v>
      </c>
      <c r="G36200" s="2">
        <v>41273</v>
      </c>
      <c r="H36200" s="1" t="s">
        <v>28</v>
      </c>
      <c r="I36200" s="1" t="s">
        <v>29</v>
      </c>
      <c r="J36200" s="1" t="s">
        <v>54</v>
      </c>
      <c r="K36200" s="1" t="s">
        <v>66</v>
      </c>
      <c r="L36200" s="1" t="s">
        <v>128</v>
      </c>
      <c r="M36200" s="1" t="s">
        <v>7972</v>
      </c>
      <c r="N36200" s="1" t="s">
        <v>7973</v>
      </c>
      <c r="O36200" s="1" t="s">
        <v>14839</v>
      </c>
      <c r="P36200" s="1" t="s">
        <v>14840</v>
      </c>
      <c r="Q36200" s="1" t="s">
        <v>48</v>
      </c>
      <c r="R36200" s="1" t="s">
        <v>120</v>
      </c>
      <c r="S36200" t="s">
        <v>3380</v>
      </c>
      <c r="T36200">
        <v>3348.1</v>
      </c>
      <c r="U36200">
        <v>542.71</v>
      </c>
      <c r="V36200">
        <v>0.03</v>
      </c>
      <c r="W36200">
        <v>0.59</v>
      </c>
      <c r="X36200">
        <v>24.745000000000001</v>
      </c>
      <c r="Y36200">
        <v>2310.1889999999999</v>
      </c>
    </row>
    <row r="36201" spans="1:25" x14ac:dyDescent="0.3">
      <c r="A36201" s="1" t="s">
        <v>16498</v>
      </c>
      <c r="B36201">
        <v>25730</v>
      </c>
      <c r="C36201" s="1"/>
      <c r="D36201" s="2">
        <v>41922</v>
      </c>
      <c r="E36201" s="1" t="s">
        <v>64</v>
      </c>
      <c r="F36201">
        <v>4</v>
      </c>
      <c r="G36201" s="2">
        <v>41923</v>
      </c>
      <c r="H36201" s="1" t="s">
        <v>28</v>
      </c>
      <c r="I36201" s="1" t="s">
        <v>29</v>
      </c>
      <c r="J36201" s="1" t="s">
        <v>30</v>
      </c>
      <c r="K36201" s="1" t="s">
        <v>31</v>
      </c>
      <c r="L36201" s="1" t="s">
        <v>32</v>
      </c>
      <c r="M36201" s="1" t="s">
        <v>13096</v>
      </c>
      <c r="N36201" s="1" t="s">
        <v>13097</v>
      </c>
      <c r="O36201" s="1" t="s">
        <v>14991</v>
      </c>
      <c r="P36201" s="1" t="s">
        <v>14992</v>
      </c>
      <c r="Q36201" s="1" t="s">
        <v>37</v>
      </c>
      <c r="R36201" s="1" t="s">
        <v>61</v>
      </c>
      <c r="S36201" t="s">
        <v>2022</v>
      </c>
      <c r="T36201">
        <v>774.34</v>
      </c>
      <c r="U36201">
        <v>195.79</v>
      </c>
      <c r="V36201">
        <v>0.1</v>
      </c>
      <c r="W36201">
        <v>0.68</v>
      </c>
      <c r="X36201">
        <v>22.925000000000001</v>
      </c>
      <c r="Y36201">
        <v>-716.27499999999998</v>
      </c>
    </row>
    <row r="36202" spans="1:25" x14ac:dyDescent="0.3">
      <c r="A36202" s="1" t="s">
        <v>16498</v>
      </c>
      <c r="B36202">
        <v>25731</v>
      </c>
      <c r="C36202" s="1"/>
      <c r="D36202" s="2">
        <v>40553</v>
      </c>
      <c r="E36202" s="1" t="s">
        <v>64</v>
      </c>
      <c r="F36202">
        <v>8</v>
      </c>
      <c r="G36202" s="2">
        <v>40554</v>
      </c>
      <c r="H36202" s="1" t="s">
        <v>78</v>
      </c>
      <c r="I36202" s="1" t="s">
        <v>260</v>
      </c>
      <c r="J36202" s="1" t="s">
        <v>54</v>
      </c>
      <c r="K36202" s="1" t="s">
        <v>66</v>
      </c>
      <c r="L36202" s="1" t="s">
        <v>67</v>
      </c>
      <c r="M36202" s="1" t="s">
        <v>13920</v>
      </c>
      <c r="N36202" s="1" t="s">
        <v>13921</v>
      </c>
      <c r="O36202" s="1" t="s">
        <v>13922</v>
      </c>
      <c r="P36202" s="1" t="s">
        <v>13923</v>
      </c>
      <c r="Q36202" s="1" t="s">
        <v>84</v>
      </c>
      <c r="R36202" s="1" t="s">
        <v>299</v>
      </c>
      <c r="S36202" t="s">
        <v>1109</v>
      </c>
      <c r="T36202">
        <v>1930.2850000000001</v>
      </c>
      <c r="U36202">
        <v>248.43</v>
      </c>
      <c r="V36202">
        <v>0.05</v>
      </c>
      <c r="W36202">
        <v>0.56000000000000005</v>
      </c>
      <c r="X36202">
        <v>163.59</v>
      </c>
      <c r="Y36202">
        <v>-2977.2833999999998</v>
      </c>
    </row>
    <row r="36203" spans="1:25" x14ac:dyDescent="0.3">
      <c r="A36203" s="1" t="s">
        <v>16498</v>
      </c>
      <c r="B36203">
        <v>25732</v>
      </c>
      <c r="C36203" s="1"/>
      <c r="D36203" s="2">
        <v>40553</v>
      </c>
      <c r="E36203" s="1" t="s">
        <v>64</v>
      </c>
      <c r="F36203">
        <v>12</v>
      </c>
      <c r="G36203" s="2">
        <v>40555</v>
      </c>
      <c r="H36203" s="1" t="s">
        <v>28</v>
      </c>
      <c r="I36203" s="1" t="s">
        <v>98</v>
      </c>
      <c r="J36203" s="1" t="s">
        <v>54</v>
      </c>
      <c r="K36203" s="1" t="s">
        <v>66</v>
      </c>
      <c r="L36203" s="1" t="s">
        <v>67</v>
      </c>
      <c r="M36203" s="1" t="s">
        <v>13920</v>
      </c>
      <c r="N36203" s="1" t="s">
        <v>13921</v>
      </c>
      <c r="O36203" s="1" t="s">
        <v>13922</v>
      </c>
      <c r="P36203" s="1" t="s">
        <v>13923</v>
      </c>
      <c r="Q36203" s="1" t="s">
        <v>48</v>
      </c>
      <c r="R36203" s="1" t="s">
        <v>105</v>
      </c>
      <c r="S36203" t="s">
        <v>2969</v>
      </c>
      <c r="T36203">
        <v>499.76499999999999</v>
      </c>
      <c r="U36203">
        <v>40.424999999999997</v>
      </c>
      <c r="V36203">
        <v>0.05</v>
      </c>
      <c r="W36203">
        <v>0.55000000000000004</v>
      </c>
      <c r="X36203">
        <v>8.26</v>
      </c>
      <c r="Y36203">
        <v>344.83785</v>
      </c>
    </row>
    <row r="36204" spans="1:25" x14ac:dyDescent="0.3">
      <c r="A36204" s="1" t="s">
        <v>16498</v>
      </c>
      <c r="B36204">
        <v>25733</v>
      </c>
      <c r="C36204" s="1"/>
      <c r="D36204" s="2">
        <v>41796</v>
      </c>
      <c r="E36204" s="1" t="s">
        <v>64</v>
      </c>
      <c r="F36204">
        <v>8</v>
      </c>
      <c r="G36204" s="2">
        <v>41797</v>
      </c>
      <c r="H36204" s="1" t="s">
        <v>28</v>
      </c>
      <c r="I36204" s="1" t="s">
        <v>98</v>
      </c>
      <c r="J36204" s="1" t="s">
        <v>54</v>
      </c>
      <c r="K36204" s="1" t="s">
        <v>89</v>
      </c>
      <c r="L36204" s="1" t="s">
        <v>90</v>
      </c>
      <c r="M36204" s="1" t="s">
        <v>14995</v>
      </c>
      <c r="N36204" s="1" t="s">
        <v>4030</v>
      </c>
      <c r="O36204" s="1" t="s">
        <v>14996</v>
      </c>
      <c r="P36204" s="1" t="s">
        <v>14997</v>
      </c>
      <c r="Q36204" s="1" t="s">
        <v>48</v>
      </c>
      <c r="R36204" s="1" t="s">
        <v>105</v>
      </c>
      <c r="S36204" t="s">
        <v>5298</v>
      </c>
      <c r="T36204">
        <v>181.02</v>
      </c>
      <c r="U36204">
        <v>22.645</v>
      </c>
      <c r="V36204">
        <v>0.02</v>
      </c>
      <c r="W36204">
        <v>0.4</v>
      </c>
      <c r="X36204">
        <v>4.2699999999999996</v>
      </c>
      <c r="Y36204">
        <v>124.9038</v>
      </c>
    </row>
    <row r="36205" spans="1:25" x14ac:dyDescent="0.3">
      <c r="A36205" s="1" t="s">
        <v>16498</v>
      </c>
      <c r="B36205">
        <v>25734</v>
      </c>
      <c r="C36205" s="1"/>
      <c r="D36205" s="2">
        <v>40700</v>
      </c>
      <c r="E36205" s="1" t="s">
        <v>64</v>
      </c>
      <c r="F36205">
        <v>15</v>
      </c>
      <c r="G36205" s="2">
        <v>40702</v>
      </c>
      <c r="H36205" s="1" t="s">
        <v>28</v>
      </c>
      <c r="I36205" s="1" t="s">
        <v>98</v>
      </c>
      <c r="J36205" s="1" t="s">
        <v>54</v>
      </c>
      <c r="K36205" s="1" t="s">
        <v>42</v>
      </c>
      <c r="L36205" s="1" t="s">
        <v>220</v>
      </c>
      <c r="M36205" s="1" t="s">
        <v>14999</v>
      </c>
      <c r="N36205" s="1" t="s">
        <v>15000</v>
      </c>
      <c r="O36205" s="1" t="s">
        <v>15001</v>
      </c>
      <c r="P36205" s="1" t="s">
        <v>15002</v>
      </c>
      <c r="Q36205" s="1" t="s">
        <v>48</v>
      </c>
      <c r="R36205" s="1" t="s">
        <v>105</v>
      </c>
      <c r="S36205" t="s">
        <v>1478</v>
      </c>
      <c r="T36205">
        <v>141.29499999999999</v>
      </c>
      <c r="U36205">
        <v>9.94</v>
      </c>
      <c r="V36205">
        <v>7.0000000000000007E-2</v>
      </c>
      <c r="W36205">
        <v>0.54</v>
      </c>
      <c r="X36205">
        <v>3.2549999999999999</v>
      </c>
      <c r="Y36205">
        <v>13.481999999999999</v>
      </c>
    </row>
    <row r="36206" spans="1:25" x14ac:dyDescent="0.3">
      <c r="A36206" s="1" t="s">
        <v>16498</v>
      </c>
      <c r="B36206">
        <v>25735</v>
      </c>
      <c r="C36206" s="1"/>
      <c r="D36206" s="2">
        <v>40965</v>
      </c>
      <c r="E36206" s="1" t="s">
        <v>64</v>
      </c>
      <c r="F36206">
        <v>5</v>
      </c>
      <c r="G36206" s="2">
        <v>40967</v>
      </c>
      <c r="H36206" s="1" t="s">
        <v>78</v>
      </c>
      <c r="I36206" s="1" t="s">
        <v>260</v>
      </c>
      <c r="J36206" s="1" t="s">
        <v>30</v>
      </c>
      <c r="K36206" s="1" t="s">
        <v>66</v>
      </c>
      <c r="L36206" s="1" t="s">
        <v>67</v>
      </c>
      <c r="M36206" s="1" t="s">
        <v>4720</v>
      </c>
      <c r="N36206" s="1" t="s">
        <v>4721</v>
      </c>
      <c r="O36206" s="1" t="s">
        <v>11938</v>
      </c>
      <c r="P36206" s="1" t="s">
        <v>11939</v>
      </c>
      <c r="Q36206" s="1" t="s">
        <v>84</v>
      </c>
      <c r="R36206" s="1" t="s">
        <v>264</v>
      </c>
      <c r="S36206" t="s">
        <v>367</v>
      </c>
      <c r="T36206">
        <v>283.92</v>
      </c>
      <c r="U36206">
        <v>53.305</v>
      </c>
      <c r="V36206">
        <v>0.05</v>
      </c>
      <c r="W36206">
        <v>0.76</v>
      </c>
      <c r="X36206">
        <v>97.125</v>
      </c>
      <c r="Y36206">
        <v>40.778325000000002</v>
      </c>
    </row>
    <row r="36207" spans="1:25" x14ac:dyDescent="0.3">
      <c r="A36207" s="1" t="s">
        <v>16498</v>
      </c>
      <c r="B36207">
        <v>25736</v>
      </c>
      <c r="C36207" s="1"/>
      <c r="D36207" s="2">
        <v>40928</v>
      </c>
      <c r="E36207" s="1" t="s">
        <v>150</v>
      </c>
      <c r="F36207">
        <v>5</v>
      </c>
      <c r="G36207" s="2">
        <v>40929</v>
      </c>
      <c r="H36207" s="1" t="s">
        <v>28</v>
      </c>
      <c r="I36207" s="1" t="s">
        <v>98</v>
      </c>
      <c r="J36207" s="1" t="s">
        <v>88</v>
      </c>
      <c r="K36207" s="1" t="s">
        <v>31</v>
      </c>
      <c r="L36207" s="1" t="s">
        <v>32</v>
      </c>
      <c r="M36207" s="1" t="s">
        <v>10492</v>
      </c>
      <c r="N36207" s="1" t="s">
        <v>10493</v>
      </c>
      <c r="O36207" s="1" t="s">
        <v>10494</v>
      </c>
      <c r="P36207" s="1" t="s">
        <v>10495</v>
      </c>
      <c r="Q36207" s="1" t="s">
        <v>48</v>
      </c>
      <c r="R36207" s="1" t="s">
        <v>105</v>
      </c>
      <c r="S36207" t="s">
        <v>6805</v>
      </c>
      <c r="T36207">
        <v>38.674999999999997</v>
      </c>
      <c r="U36207">
        <v>7.35</v>
      </c>
      <c r="V36207">
        <v>0.04</v>
      </c>
      <c r="W36207">
        <v>0.56999999999999995</v>
      </c>
      <c r="X36207">
        <v>2.4500000000000002</v>
      </c>
      <c r="Y36207">
        <v>6.3308</v>
      </c>
    </row>
    <row r="36208" spans="1:25" x14ac:dyDescent="0.3">
      <c r="A36208" s="1" t="s">
        <v>16498</v>
      </c>
      <c r="B36208">
        <v>25737</v>
      </c>
      <c r="C36208" s="1"/>
      <c r="D36208" s="2">
        <v>40928</v>
      </c>
      <c r="E36208" s="1" t="s">
        <v>150</v>
      </c>
      <c r="F36208">
        <v>6</v>
      </c>
      <c r="G36208" s="2">
        <v>40930</v>
      </c>
      <c r="H36208" s="1" t="s">
        <v>28</v>
      </c>
      <c r="I36208" s="1" t="s">
        <v>65</v>
      </c>
      <c r="J36208" s="1" t="s">
        <v>88</v>
      </c>
      <c r="K36208" s="1" t="s">
        <v>89</v>
      </c>
      <c r="L36208" s="1" t="s">
        <v>497</v>
      </c>
      <c r="M36208" s="1" t="s">
        <v>498</v>
      </c>
      <c r="N36208" s="1" t="s">
        <v>499</v>
      </c>
      <c r="O36208" s="1" t="s">
        <v>15005</v>
      </c>
      <c r="P36208" s="1" t="s">
        <v>15006</v>
      </c>
      <c r="Q36208" s="1" t="s">
        <v>48</v>
      </c>
      <c r="R36208" s="1" t="s">
        <v>72</v>
      </c>
      <c r="S36208" t="s">
        <v>921</v>
      </c>
      <c r="T36208">
        <v>135.625</v>
      </c>
      <c r="U36208">
        <v>15.68</v>
      </c>
      <c r="V36208">
        <v>7.0000000000000007E-2</v>
      </c>
      <c r="W36208">
        <v>0.6</v>
      </c>
      <c r="X36208">
        <v>171.5</v>
      </c>
      <c r="Y36208">
        <v>-4711.1567999999997</v>
      </c>
    </row>
    <row r="36209" spans="1:25" x14ac:dyDescent="0.3">
      <c r="A36209" s="1" t="s">
        <v>16498</v>
      </c>
      <c r="B36209">
        <v>25738</v>
      </c>
      <c r="C36209" s="1"/>
      <c r="D36209" s="2">
        <v>40970</v>
      </c>
      <c r="E36209" s="1" t="s">
        <v>150</v>
      </c>
      <c r="F36209">
        <v>2</v>
      </c>
      <c r="G36209" s="2">
        <v>40972</v>
      </c>
      <c r="H36209" s="1" t="s">
        <v>158</v>
      </c>
      <c r="I36209" s="1" t="s">
        <v>29</v>
      </c>
      <c r="J36209" s="1" t="s">
        <v>88</v>
      </c>
      <c r="K36209" s="1" t="s">
        <v>66</v>
      </c>
      <c r="L36209" s="1" t="s">
        <v>128</v>
      </c>
      <c r="M36209" s="1" t="s">
        <v>11569</v>
      </c>
      <c r="N36209" s="1" t="s">
        <v>11570</v>
      </c>
      <c r="O36209" s="1" t="s">
        <v>11571</v>
      </c>
      <c r="P36209" s="1" t="s">
        <v>11572</v>
      </c>
      <c r="Q36209" s="1" t="s">
        <v>84</v>
      </c>
      <c r="R36209" s="1" t="s">
        <v>179</v>
      </c>
      <c r="S36209" t="s">
        <v>4019</v>
      </c>
      <c r="T36209">
        <v>30.135000000000002</v>
      </c>
      <c r="U36209">
        <v>6.16</v>
      </c>
      <c r="V36209">
        <v>0.04</v>
      </c>
      <c r="W36209">
        <v>0.41</v>
      </c>
      <c r="X36209">
        <v>17.010000000000002</v>
      </c>
      <c r="Y36209">
        <v>-14.455</v>
      </c>
    </row>
    <row r="36210" spans="1:25" x14ac:dyDescent="0.3">
      <c r="A36210" s="1" t="s">
        <v>16498</v>
      </c>
      <c r="B36210">
        <v>25739</v>
      </c>
      <c r="C36210" s="1"/>
      <c r="D36210" s="2">
        <v>41579</v>
      </c>
      <c r="E36210" s="1" t="s">
        <v>64</v>
      </c>
      <c r="F36210">
        <v>6</v>
      </c>
      <c r="G36210" s="2">
        <v>41580</v>
      </c>
      <c r="H36210" s="1" t="s">
        <v>28</v>
      </c>
      <c r="I36210" s="1" t="s">
        <v>29</v>
      </c>
      <c r="J36210" s="1" t="s">
        <v>30</v>
      </c>
      <c r="K36210" s="1" t="s">
        <v>42</v>
      </c>
      <c r="L36210" s="1" t="s">
        <v>43</v>
      </c>
      <c r="M36210" s="1" t="s">
        <v>2453</v>
      </c>
      <c r="N36210" s="1" t="s">
        <v>2454</v>
      </c>
      <c r="O36210" s="1" t="s">
        <v>15009</v>
      </c>
      <c r="P36210" s="1" t="s">
        <v>15010</v>
      </c>
      <c r="Q36210" s="1" t="s">
        <v>48</v>
      </c>
      <c r="R36210" s="1" t="s">
        <v>120</v>
      </c>
      <c r="S36210" t="s">
        <v>485</v>
      </c>
      <c r="T36210">
        <v>221.58500000000001</v>
      </c>
      <c r="U36210">
        <v>33.984999999999999</v>
      </c>
      <c r="V36210">
        <v>0.08</v>
      </c>
      <c r="W36210">
        <v>0.6</v>
      </c>
      <c r="X36210">
        <v>33.075000000000003</v>
      </c>
      <c r="Y36210">
        <v>36.743000000000002</v>
      </c>
    </row>
    <row r="36211" spans="1:25" x14ac:dyDescent="0.3">
      <c r="A36211" s="1" t="s">
        <v>16498</v>
      </c>
      <c r="B36211">
        <v>25740</v>
      </c>
      <c r="C36211" s="1"/>
      <c r="D36211" s="2">
        <v>41579</v>
      </c>
      <c r="E36211" s="1" t="s">
        <v>64</v>
      </c>
      <c r="F36211">
        <v>36</v>
      </c>
      <c r="G36211" s="2">
        <v>41580</v>
      </c>
      <c r="H36211" s="1" t="s">
        <v>158</v>
      </c>
      <c r="I36211" s="1" t="s">
        <v>29</v>
      </c>
      <c r="J36211" s="1" t="s">
        <v>30</v>
      </c>
      <c r="K36211" s="1" t="s">
        <v>227</v>
      </c>
      <c r="L36211" s="1" t="s">
        <v>228</v>
      </c>
      <c r="M36211" s="1" t="s">
        <v>15011</v>
      </c>
      <c r="N36211" s="1" t="s">
        <v>15012</v>
      </c>
      <c r="O36211" s="1" t="s">
        <v>15013</v>
      </c>
      <c r="P36211" s="1" t="s">
        <v>15014</v>
      </c>
      <c r="Q36211" s="1" t="s">
        <v>37</v>
      </c>
      <c r="R36211" s="1" t="s">
        <v>38</v>
      </c>
      <c r="S36211" t="s">
        <v>2811</v>
      </c>
      <c r="T36211">
        <v>13121.57</v>
      </c>
      <c r="U36211">
        <v>440.96499999999997</v>
      </c>
      <c r="V36211">
        <v>0.04</v>
      </c>
      <c r="W36211">
        <v>0.59</v>
      </c>
      <c r="X36211">
        <v>26.914999999999999</v>
      </c>
      <c r="Y36211">
        <v>7420.2974999999997</v>
      </c>
    </row>
    <row r="36212" spans="1:25" x14ac:dyDescent="0.3">
      <c r="A36212" s="1" t="s">
        <v>16498</v>
      </c>
      <c r="B36212">
        <v>25741</v>
      </c>
      <c r="C36212" s="1"/>
      <c r="D36212" s="2">
        <v>41579</v>
      </c>
      <c r="E36212" s="1" t="s">
        <v>64</v>
      </c>
      <c r="F36212">
        <v>7</v>
      </c>
      <c r="G36212" s="2">
        <v>41581</v>
      </c>
      <c r="H36212" s="1" t="s">
        <v>158</v>
      </c>
      <c r="I36212" s="1" t="s">
        <v>29</v>
      </c>
      <c r="J36212" s="1" t="s">
        <v>30</v>
      </c>
      <c r="K36212" s="1" t="s">
        <v>227</v>
      </c>
      <c r="L36212" s="1" t="s">
        <v>228</v>
      </c>
      <c r="M36212" s="1" t="s">
        <v>10698</v>
      </c>
      <c r="N36212" s="1" t="s">
        <v>10699</v>
      </c>
      <c r="O36212" s="1" t="s">
        <v>15015</v>
      </c>
      <c r="P36212" s="1" t="s">
        <v>15016</v>
      </c>
      <c r="Q36212" s="1" t="s">
        <v>37</v>
      </c>
      <c r="R36212" s="1" t="s">
        <v>61</v>
      </c>
      <c r="S36212" t="s">
        <v>2059</v>
      </c>
      <c r="T36212">
        <v>7050.9949999999999</v>
      </c>
      <c r="U36212">
        <v>1053.395</v>
      </c>
      <c r="V36212">
        <v>0.05</v>
      </c>
      <c r="W36212">
        <v>0.48</v>
      </c>
      <c r="X36212">
        <v>25.13</v>
      </c>
      <c r="Y36212">
        <v>80.275999999999996</v>
      </c>
    </row>
    <row r="36213" spans="1:25" x14ac:dyDescent="0.3">
      <c r="A36213" s="1" t="s">
        <v>16498</v>
      </c>
      <c r="B36213">
        <v>25742</v>
      </c>
      <c r="C36213" s="1"/>
      <c r="D36213" s="2">
        <v>40723</v>
      </c>
      <c r="E36213" s="1" t="s">
        <v>41</v>
      </c>
      <c r="F36213">
        <v>16</v>
      </c>
      <c r="G36213" s="2">
        <v>40725</v>
      </c>
      <c r="H36213" s="1" t="s">
        <v>28</v>
      </c>
      <c r="I36213" s="1" t="s">
        <v>29</v>
      </c>
      <c r="J36213" s="1" t="s">
        <v>54</v>
      </c>
      <c r="K36213" s="1" t="s">
        <v>55</v>
      </c>
      <c r="L36213" s="1" t="s">
        <v>56</v>
      </c>
      <c r="M36213" s="1" t="s">
        <v>8347</v>
      </c>
      <c r="N36213" s="1" t="s">
        <v>8348</v>
      </c>
      <c r="O36213" s="1" t="s">
        <v>13003</v>
      </c>
      <c r="P36213" s="1" t="s">
        <v>13004</v>
      </c>
      <c r="Q36213" s="1" t="s">
        <v>48</v>
      </c>
      <c r="R36213" s="1" t="s">
        <v>75</v>
      </c>
      <c r="S36213" t="s">
        <v>164</v>
      </c>
      <c r="T36213">
        <v>339.36</v>
      </c>
      <c r="U36213">
        <v>22.68</v>
      </c>
      <c r="V36213">
        <v>0.09</v>
      </c>
      <c r="W36213">
        <v>0.37</v>
      </c>
      <c r="X36213">
        <v>24.605</v>
      </c>
      <c r="Y36213">
        <v>-441.72800000000001</v>
      </c>
    </row>
    <row r="36214" spans="1:25" x14ac:dyDescent="0.3">
      <c r="A36214" s="1" t="s">
        <v>16498</v>
      </c>
      <c r="B36214">
        <v>25743</v>
      </c>
      <c r="C36214" s="1"/>
      <c r="D36214" s="2">
        <v>41798</v>
      </c>
      <c r="E36214" s="1" t="s">
        <v>52</v>
      </c>
      <c r="F36214">
        <v>5</v>
      </c>
      <c r="G36214" s="2">
        <v>41799</v>
      </c>
      <c r="H36214" s="1" t="s">
        <v>28</v>
      </c>
      <c r="I36214" s="1" t="s">
        <v>29</v>
      </c>
      <c r="J36214" s="1" t="s">
        <v>30</v>
      </c>
      <c r="K36214" s="1" t="s">
        <v>42</v>
      </c>
      <c r="L36214" s="1" t="s">
        <v>220</v>
      </c>
      <c r="M36214" s="1" t="s">
        <v>3859</v>
      </c>
      <c r="N36214" s="1" t="s">
        <v>3860</v>
      </c>
      <c r="O36214" s="1" t="s">
        <v>15019</v>
      </c>
      <c r="P36214" s="1" t="s">
        <v>15020</v>
      </c>
      <c r="Q36214" s="1" t="s">
        <v>48</v>
      </c>
      <c r="R36214" s="1" t="s">
        <v>72</v>
      </c>
      <c r="S36214" t="s">
        <v>4974</v>
      </c>
      <c r="T36214">
        <v>5013.05</v>
      </c>
      <c r="U36214">
        <v>1013.355</v>
      </c>
      <c r="V36214">
        <v>0.03</v>
      </c>
      <c r="W36214">
        <v>0.56000000000000005</v>
      </c>
      <c r="X36214">
        <v>69.965000000000003</v>
      </c>
      <c r="Y36214">
        <v>3264.576</v>
      </c>
    </row>
    <row r="36215" spans="1:25" x14ac:dyDescent="0.3">
      <c r="A36215" s="1" t="s">
        <v>16498</v>
      </c>
      <c r="B36215">
        <v>25744</v>
      </c>
      <c r="C36215" s="1"/>
      <c r="D36215" s="2">
        <v>41798</v>
      </c>
      <c r="E36215" s="1" t="s">
        <v>52</v>
      </c>
      <c r="F36215">
        <v>15</v>
      </c>
      <c r="G36215" s="2">
        <v>41799</v>
      </c>
      <c r="H36215" s="1" t="s">
        <v>28</v>
      </c>
      <c r="I36215" s="1" t="s">
        <v>98</v>
      </c>
      <c r="J36215" s="1" t="s">
        <v>30</v>
      </c>
      <c r="K36215" s="1" t="s">
        <v>89</v>
      </c>
      <c r="L36215" s="1" t="s">
        <v>646</v>
      </c>
      <c r="M36215" s="1" t="s">
        <v>1569</v>
      </c>
      <c r="N36215" s="1" t="s">
        <v>1570</v>
      </c>
      <c r="O36215" s="1" t="s">
        <v>1571</v>
      </c>
      <c r="P36215" s="1" t="s">
        <v>1572</v>
      </c>
      <c r="Q36215" s="1" t="s">
        <v>48</v>
      </c>
      <c r="R36215" s="1" t="s">
        <v>105</v>
      </c>
      <c r="S36215" t="s">
        <v>9223</v>
      </c>
      <c r="T36215">
        <v>83.37</v>
      </c>
      <c r="U36215">
        <v>5.6</v>
      </c>
      <c r="V36215">
        <v>0.1</v>
      </c>
      <c r="W36215">
        <v>0.42</v>
      </c>
      <c r="X36215">
        <v>4.5149999999999997</v>
      </c>
      <c r="Y36215">
        <v>-49.783999999999999</v>
      </c>
    </row>
    <row r="36216" spans="1:25" x14ac:dyDescent="0.3">
      <c r="A36216" s="1" t="s">
        <v>16498</v>
      </c>
      <c r="B36216">
        <v>25745</v>
      </c>
      <c r="C36216" s="1"/>
      <c r="D36216" s="2">
        <v>41714</v>
      </c>
      <c r="E36216" s="1" t="s">
        <v>41</v>
      </c>
      <c r="F36216">
        <v>8</v>
      </c>
      <c r="G36216" s="2">
        <v>41716</v>
      </c>
      <c r="H36216" s="1" t="s">
        <v>28</v>
      </c>
      <c r="I36216" s="1" t="s">
        <v>29</v>
      </c>
      <c r="J36216" s="1" t="s">
        <v>99</v>
      </c>
      <c r="K36216" s="1" t="s">
        <v>66</v>
      </c>
      <c r="L36216" s="1" t="s">
        <v>67</v>
      </c>
      <c r="M36216" s="1" t="s">
        <v>890</v>
      </c>
      <c r="N36216" s="1" t="s">
        <v>891</v>
      </c>
      <c r="O36216" s="1" t="s">
        <v>10385</v>
      </c>
      <c r="P36216" s="1" t="s">
        <v>10386</v>
      </c>
      <c r="Q36216" s="1" t="s">
        <v>48</v>
      </c>
      <c r="R36216" s="1" t="s">
        <v>112</v>
      </c>
      <c r="S36216" t="s">
        <v>6887</v>
      </c>
      <c r="T36216">
        <v>101.325</v>
      </c>
      <c r="U36216">
        <v>12.32</v>
      </c>
      <c r="V36216">
        <v>7.0000000000000007E-2</v>
      </c>
      <c r="W36216">
        <v>0.38</v>
      </c>
      <c r="X36216">
        <v>23.905000000000001</v>
      </c>
      <c r="Y36216">
        <v>-585.95950000000005</v>
      </c>
    </row>
    <row r="36217" spans="1:25" x14ac:dyDescent="0.3">
      <c r="A36217" s="1" t="s">
        <v>16498</v>
      </c>
      <c r="B36217">
        <v>25746</v>
      </c>
      <c r="C36217" s="1"/>
      <c r="D36217" s="2">
        <v>41714</v>
      </c>
      <c r="E36217" s="1" t="s">
        <v>41</v>
      </c>
      <c r="F36217">
        <v>3</v>
      </c>
      <c r="G36217" s="2">
        <v>41716</v>
      </c>
      <c r="H36217" s="1" t="s">
        <v>28</v>
      </c>
      <c r="I36217" s="1" t="s">
        <v>29</v>
      </c>
      <c r="J36217" s="1" t="s">
        <v>99</v>
      </c>
      <c r="K36217" s="1" t="s">
        <v>66</v>
      </c>
      <c r="L36217" s="1" t="s">
        <v>67</v>
      </c>
      <c r="M36217" s="1" t="s">
        <v>890</v>
      </c>
      <c r="N36217" s="1" t="s">
        <v>891</v>
      </c>
      <c r="O36217" s="1" t="s">
        <v>10385</v>
      </c>
      <c r="P36217" s="1" t="s">
        <v>10386</v>
      </c>
      <c r="Q36217" s="1" t="s">
        <v>48</v>
      </c>
      <c r="R36217" s="1" t="s">
        <v>120</v>
      </c>
      <c r="S36217" t="s">
        <v>3306</v>
      </c>
      <c r="T36217">
        <v>169.785</v>
      </c>
      <c r="U36217">
        <v>52.43</v>
      </c>
      <c r="V36217">
        <v>0</v>
      </c>
      <c r="W36217">
        <v>0.56999999999999995</v>
      </c>
      <c r="X36217">
        <v>26.914999999999999</v>
      </c>
      <c r="Y36217">
        <v>-107.485</v>
      </c>
    </row>
    <row r="36218" spans="1:25" x14ac:dyDescent="0.3">
      <c r="A36218" s="1" t="s">
        <v>16498</v>
      </c>
      <c r="B36218">
        <v>25747</v>
      </c>
      <c r="C36218" s="1"/>
      <c r="D36218" s="2">
        <v>41754</v>
      </c>
      <c r="E36218" s="1" t="s">
        <v>64</v>
      </c>
      <c r="F36218">
        <v>1</v>
      </c>
      <c r="G36218" s="2">
        <v>41756</v>
      </c>
      <c r="H36218" s="1" t="s">
        <v>28</v>
      </c>
      <c r="I36218" s="1" t="s">
        <v>29</v>
      </c>
      <c r="J36218" s="1" t="s">
        <v>99</v>
      </c>
      <c r="K36218" s="1" t="s">
        <v>42</v>
      </c>
      <c r="L36218" s="1" t="s">
        <v>220</v>
      </c>
      <c r="M36218" s="1" t="s">
        <v>959</v>
      </c>
      <c r="N36218" s="1" t="s">
        <v>960</v>
      </c>
      <c r="O36218" s="1" t="s">
        <v>14256</v>
      </c>
      <c r="P36218" s="1" t="s">
        <v>14257</v>
      </c>
      <c r="Q36218" s="1" t="s">
        <v>48</v>
      </c>
      <c r="R36218" s="1" t="s">
        <v>75</v>
      </c>
      <c r="S36218" t="s">
        <v>4872</v>
      </c>
      <c r="T36218">
        <v>88.864999999999995</v>
      </c>
      <c r="U36218">
        <v>79.94</v>
      </c>
      <c r="V36218">
        <v>0</v>
      </c>
      <c r="W36218">
        <v>0.39</v>
      </c>
      <c r="X36218">
        <v>28.63</v>
      </c>
      <c r="Y36218">
        <v>-14.595000000000001</v>
      </c>
    </row>
    <row r="36219" spans="1:25" x14ac:dyDescent="0.3">
      <c r="A36219" s="1" t="s">
        <v>16498</v>
      </c>
      <c r="B36219">
        <v>25748</v>
      </c>
      <c r="C36219" s="1"/>
      <c r="D36219" s="2">
        <v>41785</v>
      </c>
      <c r="E36219" s="1" t="s">
        <v>41</v>
      </c>
      <c r="F36219">
        <v>16</v>
      </c>
      <c r="G36219" s="2">
        <v>41787</v>
      </c>
      <c r="H36219" s="1" t="s">
        <v>28</v>
      </c>
      <c r="I36219" s="1" t="s">
        <v>29</v>
      </c>
      <c r="J36219" s="1" t="s">
        <v>99</v>
      </c>
      <c r="K36219" s="1" t="s">
        <v>55</v>
      </c>
      <c r="L36219" s="1" t="s">
        <v>100</v>
      </c>
      <c r="M36219" s="1" t="s">
        <v>13872</v>
      </c>
      <c r="N36219" s="1" t="s">
        <v>13873</v>
      </c>
      <c r="O36219" s="1" t="s">
        <v>13874</v>
      </c>
      <c r="P36219" s="1" t="s">
        <v>13875</v>
      </c>
      <c r="Q36219" s="1" t="s">
        <v>48</v>
      </c>
      <c r="R36219" s="1" t="s">
        <v>72</v>
      </c>
      <c r="S36219" t="s">
        <v>10156</v>
      </c>
      <c r="T36219">
        <v>2222.71</v>
      </c>
      <c r="U36219">
        <v>145.98500000000001</v>
      </c>
      <c r="V36219">
        <v>0.06</v>
      </c>
      <c r="W36219">
        <v>0.56000000000000005</v>
      </c>
      <c r="X36219">
        <v>15.75</v>
      </c>
      <c r="Y36219">
        <v>1.806</v>
      </c>
    </row>
    <row r="36220" spans="1:25" x14ac:dyDescent="0.3">
      <c r="A36220" s="1" t="s">
        <v>16498</v>
      </c>
      <c r="B36220">
        <v>25749</v>
      </c>
      <c r="C36220" s="1"/>
      <c r="D36220" s="2">
        <v>41785</v>
      </c>
      <c r="E36220" s="1" t="s">
        <v>41</v>
      </c>
      <c r="F36220">
        <v>4</v>
      </c>
      <c r="G36220" s="2">
        <v>41786</v>
      </c>
      <c r="H36220" s="1" t="s">
        <v>28</v>
      </c>
      <c r="I36220" s="1" t="s">
        <v>29</v>
      </c>
      <c r="J36220" s="1" t="s">
        <v>99</v>
      </c>
      <c r="K36220" s="1" t="s">
        <v>55</v>
      </c>
      <c r="L36220" s="1" t="s">
        <v>100</v>
      </c>
      <c r="M36220" s="1" t="s">
        <v>13872</v>
      </c>
      <c r="N36220" s="1" t="s">
        <v>13873</v>
      </c>
      <c r="O36220" s="1" t="s">
        <v>13874</v>
      </c>
      <c r="P36220" s="1" t="s">
        <v>13875</v>
      </c>
      <c r="Q36220" s="1" t="s">
        <v>48</v>
      </c>
      <c r="R36220" s="1" t="s">
        <v>112</v>
      </c>
      <c r="S36220" t="s">
        <v>1127</v>
      </c>
      <c r="T36220">
        <v>72.135000000000005</v>
      </c>
      <c r="U36220">
        <v>18.690000000000001</v>
      </c>
      <c r="V36220">
        <v>0.1</v>
      </c>
      <c r="W36220">
        <v>0.38</v>
      </c>
      <c r="X36220">
        <v>10.465</v>
      </c>
      <c r="Y36220">
        <v>961.40099999999995</v>
      </c>
    </row>
    <row r="36221" spans="1:25" x14ac:dyDescent="0.3">
      <c r="A36221" s="1" t="s">
        <v>16498</v>
      </c>
      <c r="B36221">
        <v>25750</v>
      </c>
      <c r="C36221" s="1"/>
      <c r="D36221" s="2">
        <v>41910</v>
      </c>
      <c r="E36221" s="1" t="s">
        <v>150</v>
      </c>
      <c r="F36221">
        <v>8</v>
      </c>
      <c r="G36221" s="2">
        <v>41911</v>
      </c>
      <c r="H36221" s="1" t="s">
        <v>28</v>
      </c>
      <c r="I36221" s="1" t="s">
        <v>53</v>
      </c>
      <c r="J36221" s="1" t="s">
        <v>88</v>
      </c>
      <c r="K36221" s="1" t="s">
        <v>89</v>
      </c>
      <c r="L36221" s="1" t="s">
        <v>90</v>
      </c>
      <c r="M36221" s="1" t="s">
        <v>13489</v>
      </c>
      <c r="N36221" s="1" t="s">
        <v>13490</v>
      </c>
      <c r="O36221" s="1" t="s">
        <v>13491</v>
      </c>
      <c r="P36221" s="1" t="s">
        <v>13492</v>
      </c>
      <c r="Q36221" s="1" t="s">
        <v>84</v>
      </c>
      <c r="R36221" s="1" t="s">
        <v>179</v>
      </c>
      <c r="S36221" t="s">
        <v>5178</v>
      </c>
      <c r="T36221">
        <v>147.035</v>
      </c>
      <c r="U36221">
        <v>16.87</v>
      </c>
      <c r="V36221">
        <v>0.06</v>
      </c>
      <c r="W36221">
        <v>0.47</v>
      </c>
      <c r="X36221">
        <v>20.02</v>
      </c>
      <c r="Y36221">
        <v>-109.8664</v>
      </c>
    </row>
    <row r="36222" spans="1:25" x14ac:dyDescent="0.3">
      <c r="A36222" s="1" t="s">
        <v>16498</v>
      </c>
      <c r="B36222">
        <v>25751</v>
      </c>
      <c r="C36222" s="1"/>
      <c r="D36222" s="2">
        <v>41725</v>
      </c>
      <c r="E36222" s="1" t="s">
        <v>150</v>
      </c>
      <c r="F36222">
        <v>3</v>
      </c>
      <c r="G36222" s="2">
        <v>41727</v>
      </c>
      <c r="H36222" s="1" t="s">
        <v>28</v>
      </c>
      <c r="I36222" s="1" t="s">
        <v>29</v>
      </c>
      <c r="J36222" s="1" t="s">
        <v>99</v>
      </c>
      <c r="K36222" s="1" t="s">
        <v>31</v>
      </c>
      <c r="L36222" s="1" t="s">
        <v>460</v>
      </c>
      <c r="M36222" s="1" t="s">
        <v>2313</v>
      </c>
      <c r="N36222" s="1" t="s">
        <v>2314</v>
      </c>
      <c r="O36222" s="1" t="s">
        <v>15026</v>
      </c>
      <c r="P36222" s="1" t="s">
        <v>15027</v>
      </c>
      <c r="Q36222" s="1" t="s">
        <v>48</v>
      </c>
      <c r="R36222" s="1" t="s">
        <v>112</v>
      </c>
      <c r="S36222" t="s">
        <v>12273</v>
      </c>
      <c r="T36222">
        <v>60.795000000000002</v>
      </c>
      <c r="U36222">
        <v>19.53</v>
      </c>
      <c r="V36222">
        <v>0.06</v>
      </c>
      <c r="W36222">
        <v>0.37</v>
      </c>
      <c r="X36222">
        <v>10.465</v>
      </c>
      <c r="Y36222">
        <v>-6.44</v>
      </c>
    </row>
    <row r="36223" spans="1:25" x14ac:dyDescent="0.3">
      <c r="A36223" s="1" t="s">
        <v>16498</v>
      </c>
      <c r="B36223">
        <v>25752</v>
      </c>
      <c r="C36223" s="1"/>
      <c r="D36223" s="2">
        <v>41725</v>
      </c>
      <c r="E36223" s="1" t="s">
        <v>150</v>
      </c>
      <c r="F36223">
        <v>8</v>
      </c>
      <c r="G36223" s="2">
        <v>41726</v>
      </c>
      <c r="H36223" s="1" t="s">
        <v>28</v>
      </c>
      <c r="I36223" s="1" t="s">
        <v>29</v>
      </c>
      <c r="J36223" s="1" t="s">
        <v>99</v>
      </c>
      <c r="K36223" s="1" t="s">
        <v>31</v>
      </c>
      <c r="L36223" s="1" t="s">
        <v>460</v>
      </c>
      <c r="M36223" s="1" t="s">
        <v>2313</v>
      </c>
      <c r="N36223" s="1" t="s">
        <v>2314</v>
      </c>
      <c r="O36223" s="1" t="s">
        <v>15026</v>
      </c>
      <c r="P36223" s="1" t="s">
        <v>15027</v>
      </c>
      <c r="Q36223" s="1" t="s">
        <v>37</v>
      </c>
      <c r="R36223" s="1" t="s">
        <v>61</v>
      </c>
      <c r="S36223" t="s">
        <v>3981</v>
      </c>
      <c r="T36223">
        <v>1069.915</v>
      </c>
      <c r="U36223">
        <v>139.93</v>
      </c>
      <c r="V36223">
        <v>0.05</v>
      </c>
      <c r="W36223">
        <v>0.67</v>
      </c>
      <c r="X36223">
        <v>24.92</v>
      </c>
      <c r="Y36223">
        <v>-92.715000000000003</v>
      </c>
    </row>
    <row r="36224" spans="1:25" x14ac:dyDescent="0.3">
      <c r="A36224" s="1" t="s">
        <v>16498</v>
      </c>
      <c r="B36224">
        <v>25753</v>
      </c>
      <c r="C36224" s="1"/>
      <c r="D36224" s="2">
        <v>41725</v>
      </c>
      <c r="E36224" s="1" t="s">
        <v>150</v>
      </c>
      <c r="F36224">
        <v>9</v>
      </c>
      <c r="G36224" s="2">
        <v>41726</v>
      </c>
      <c r="H36224" s="1" t="s">
        <v>28</v>
      </c>
      <c r="I36224" s="1" t="s">
        <v>29</v>
      </c>
      <c r="J36224" s="1" t="s">
        <v>99</v>
      </c>
      <c r="K36224" s="1" t="s">
        <v>31</v>
      </c>
      <c r="L36224" s="1" t="s">
        <v>460</v>
      </c>
      <c r="M36224" s="1" t="s">
        <v>2313</v>
      </c>
      <c r="N36224" s="1" t="s">
        <v>2314</v>
      </c>
      <c r="O36224" s="1" t="s">
        <v>15026</v>
      </c>
      <c r="P36224" s="1" t="s">
        <v>15027</v>
      </c>
      <c r="Q36224" s="1" t="s">
        <v>37</v>
      </c>
      <c r="R36224" s="1" t="s">
        <v>38</v>
      </c>
      <c r="S36224" t="s">
        <v>297</v>
      </c>
      <c r="T36224">
        <v>3315.34</v>
      </c>
      <c r="U36224">
        <v>440.96499999999997</v>
      </c>
      <c r="V36224">
        <v>0.09</v>
      </c>
      <c r="W36224">
        <v>0.59</v>
      </c>
      <c r="X36224">
        <v>31.465</v>
      </c>
      <c r="Y36224">
        <v>2287.5846000000001</v>
      </c>
    </row>
    <row r="36225" spans="1:25" x14ac:dyDescent="0.3">
      <c r="A36225" s="1" t="s">
        <v>16498</v>
      </c>
      <c r="B36225">
        <v>25754</v>
      </c>
      <c r="C36225" s="1"/>
      <c r="D36225" s="2">
        <v>41959</v>
      </c>
      <c r="E36225" s="1" t="s">
        <v>150</v>
      </c>
      <c r="F36225">
        <v>3</v>
      </c>
      <c r="G36225" s="2">
        <v>41960</v>
      </c>
      <c r="H36225" s="1" t="s">
        <v>78</v>
      </c>
      <c r="I36225" s="1" t="s">
        <v>260</v>
      </c>
      <c r="J36225" s="1" t="s">
        <v>30</v>
      </c>
      <c r="K36225" s="1" t="s">
        <v>31</v>
      </c>
      <c r="L36225" s="1" t="s">
        <v>675</v>
      </c>
      <c r="M36225" s="1" t="s">
        <v>3681</v>
      </c>
      <c r="N36225" s="1" t="s">
        <v>3682</v>
      </c>
      <c r="O36225" s="1" t="s">
        <v>12662</v>
      </c>
      <c r="P36225" s="1" t="s">
        <v>12663</v>
      </c>
      <c r="Q36225" s="1" t="s">
        <v>84</v>
      </c>
      <c r="R36225" s="1" t="s">
        <v>264</v>
      </c>
      <c r="S36225" t="s">
        <v>409</v>
      </c>
      <c r="T36225">
        <v>861.7</v>
      </c>
      <c r="U36225">
        <v>248.11500000000001</v>
      </c>
      <c r="V36225">
        <v>0.04</v>
      </c>
      <c r="W36225">
        <v>0.72</v>
      </c>
      <c r="X36225">
        <v>312.55</v>
      </c>
      <c r="Y36225">
        <v>299.07584000000003</v>
      </c>
    </row>
    <row r="36226" spans="1:25" x14ac:dyDescent="0.3">
      <c r="A36226" s="1" t="s">
        <v>16498</v>
      </c>
      <c r="B36226">
        <v>25755</v>
      </c>
      <c r="C36226" s="1"/>
      <c r="D36226" s="2">
        <v>41536</v>
      </c>
      <c r="E36226" s="1" t="s">
        <v>64</v>
      </c>
      <c r="F36226">
        <v>5</v>
      </c>
      <c r="G36226" s="2">
        <v>41538</v>
      </c>
      <c r="H36226" s="1" t="s">
        <v>158</v>
      </c>
      <c r="I36226" s="1" t="s">
        <v>29</v>
      </c>
      <c r="J36226" s="1" t="s">
        <v>30</v>
      </c>
      <c r="K36226" s="1" t="s">
        <v>227</v>
      </c>
      <c r="L36226" s="1" t="s">
        <v>228</v>
      </c>
      <c r="M36226" s="1" t="s">
        <v>6772</v>
      </c>
      <c r="N36226" s="1" t="s">
        <v>6773</v>
      </c>
      <c r="O36226" s="1" t="s">
        <v>6774</v>
      </c>
      <c r="P36226" s="1" t="s">
        <v>6775</v>
      </c>
      <c r="Q36226" s="1" t="s">
        <v>37</v>
      </c>
      <c r="R36226" s="1" t="s">
        <v>38</v>
      </c>
      <c r="S36226" t="s">
        <v>2513</v>
      </c>
      <c r="T36226">
        <v>1967.42</v>
      </c>
      <c r="U36226">
        <v>440.96499999999997</v>
      </c>
      <c r="V36226">
        <v>0.03</v>
      </c>
      <c r="W36226">
        <v>0.57999999999999996</v>
      </c>
      <c r="X36226">
        <v>26.914999999999999</v>
      </c>
      <c r="Y36226">
        <v>-442.5575</v>
      </c>
    </row>
    <row r="36227" spans="1:25" x14ac:dyDescent="0.3">
      <c r="A36227" s="1" t="s">
        <v>16498</v>
      </c>
      <c r="B36227">
        <v>25756</v>
      </c>
      <c r="C36227" s="1"/>
      <c r="D36227" s="2">
        <v>41815</v>
      </c>
      <c r="E36227" s="1" t="s">
        <v>52</v>
      </c>
      <c r="F36227">
        <v>2</v>
      </c>
      <c r="G36227" s="2">
        <v>41817</v>
      </c>
      <c r="H36227" s="1" t="s">
        <v>158</v>
      </c>
      <c r="I36227" s="1" t="s">
        <v>29</v>
      </c>
      <c r="J36227" s="1" t="s">
        <v>88</v>
      </c>
      <c r="K36227" s="1" t="s">
        <v>31</v>
      </c>
      <c r="L36227" s="1" t="s">
        <v>32</v>
      </c>
      <c r="M36227" s="1" t="s">
        <v>8845</v>
      </c>
      <c r="N36227" s="1" t="s">
        <v>8846</v>
      </c>
      <c r="O36227" s="1" t="s">
        <v>11270</v>
      </c>
      <c r="P36227" s="1" t="s">
        <v>11271</v>
      </c>
      <c r="Q36227" s="1" t="s">
        <v>48</v>
      </c>
      <c r="R36227" s="1" t="s">
        <v>49</v>
      </c>
      <c r="S36227" t="s">
        <v>3190</v>
      </c>
      <c r="T36227">
        <v>101.185</v>
      </c>
      <c r="U36227">
        <v>38.43</v>
      </c>
      <c r="V36227">
        <v>0.08</v>
      </c>
      <c r="W36227">
        <v>0.36</v>
      </c>
      <c r="X36227">
        <v>16.8</v>
      </c>
      <c r="Y36227">
        <v>3.57</v>
      </c>
    </row>
    <row r="36228" spans="1:25" x14ac:dyDescent="0.3">
      <c r="A36228" s="1" t="s">
        <v>16498</v>
      </c>
      <c r="B36228">
        <v>25757</v>
      </c>
      <c r="C36228" s="1"/>
      <c r="D36228" s="2">
        <v>41815</v>
      </c>
      <c r="E36228" s="1" t="s">
        <v>52</v>
      </c>
      <c r="F36228">
        <v>18</v>
      </c>
      <c r="G36228" s="2">
        <v>41816</v>
      </c>
      <c r="H36228" s="1" t="s">
        <v>28</v>
      </c>
      <c r="I36228" s="1" t="s">
        <v>53</v>
      </c>
      <c r="J36228" s="1" t="s">
        <v>88</v>
      </c>
      <c r="K36228" s="1" t="s">
        <v>31</v>
      </c>
      <c r="L36228" s="1" t="s">
        <v>32</v>
      </c>
      <c r="M36228" s="1" t="s">
        <v>8845</v>
      </c>
      <c r="N36228" s="1" t="s">
        <v>8846</v>
      </c>
      <c r="O36228" s="1" t="s">
        <v>11270</v>
      </c>
      <c r="P36228" s="1" t="s">
        <v>11271</v>
      </c>
      <c r="Q36228" s="1" t="s">
        <v>48</v>
      </c>
      <c r="R36228" s="1" t="s">
        <v>105</v>
      </c>
      <c r="S36228" t="s">
        <v>1355</v>
      </c>
      <c r="T36228">
        <v>700.56</v>
      </c>
      <c r="U36228">
        <v>41.895000000000003</v>
      </c>
      <c r="V36228">
        <v>0.09</v>
      </c>
      <c r="W36228">
        <v>0.6</v>
      </c>
      <c r="X36228">
        <v>20.335000000000001</v>
      </c>
      <c r="Y36228">
        <v>-323.84800000000001</v>
      </c>
    </row>
    <row r="36229" spans="1:25" x14ac:dyDescent="0.3">
      <c r="A36229" s="1" t="s">
        <v>16498</v>
      </c>
      <c r="B36229">
        <v>25758</v>
      </c>
      <c r="C36229" s="1"/>
      <c r="D36229" s="2">
        <v>41401</v>
      </c>
      <c r="E36229" s="1" t="s">
        <v>64</v>
      </c>
      <c r="F36229">
        <v>17</v>
      </c>
      <c r="G36229" s="2">
        <v>41402</v>
      </c>
      <c r="H36229" s="1" t="s">
        <v>158</v>
      </c>
      <c r="I36229" s="1" t="s">
        <v>283</v>
      </c>
      <c r="J36229" s="1" t="s">
        <v>88</v>
      </c>
      <c r="K36229" s="1" t="s">
        <v>55</v>
      </c>
      <c r="L36229" s="1" t="s">
        <v>100</v>
      </c>
      <c r="M36229" s="1" t="s">
        <v>4844</v>
      </c>
      <c r="N36229" s="1" t="s">
        <v>4845</v>
      </c>
      <c r="O36229" s="1" t="s">
        <v>13642</v>
      </c>
      <c r="P36229" s="1" t="s">
        <v>13643</v>
      </c>
      <c r="Q36229" s="1" t="s">
        <v>37</v>
      </c>
      <c r="R36229" s="1" t="s">
        <v>143</v>
      </c>
      <c r="S36229" t="s">
        <v>3774</v>
      </c>
      <c r="T36229">
        <v>727.51</v>
      </c>
      <c r="U36229">
        <v>41.965000000000003</v>
      </c>
      <c r="V36229">
        <v>0.08</v>
      </c>
      <c r="W36229">
        <v>0.36</v>
      </c>
      <c r="X36229">
        <v>20.965</v>
      </c>
      <c r="Y36229">
        <v>121.205</v>
      </c>
    </row>
    <row r="36230" spans="1:25" x14ac:dyDescent="0.3">
      <c r="A36230" s="1" t="s">
        <v>16498</v>
      </c>
      <c r="B36230">
        <v>25759</v>
      </c>
      <c r="C36230" s="1"/>
      <c r="D36230" s="2">
        <v>40671</v>
      </c>
      <c r="E36230" s="1" t="s">
        <v>27</v>
      </c>
      <c r="F36230">
        <v>1</v>
      </c>
      <c r="G36230" s="2">
        <v>40671</v>
      </c>
      <c r="H36230" s="1" t="s">
        <v>28</v>
      </c>
      <c r="I36230" s="1" t="s">
        <v>29</v>
      </c>
      <c r="J36230" s="1" t="s">
        <v>30</v>
      </c>
      <c r="K36230" s="1" t="s">
        <v>89</v>
      </c>
      <c r="L36230" s="1" t="s">
        <v>398</v>
      </c>
      <c r="M36230" s="1" t="s">
        <v>12323</v>
      </c>
      <c r="N36230" s="1" t="s">
        <v>12324</v>
      </c>
      <c r="O36230" s="1" t="s">
        <v>12325</v>
      </c>
      <c r="P36230" s="1" t="s">
        <v>12326</v>
      </c>
      <c r="Q36230" s="1" t="s">
        <v>37</v>
      </c>
      <c r="R36230" s="1" t="s">
        <v>61</v>
      </c>
      <c r="S36230" t="s">
        <v>2059</v>
      </c>
      <c r="T36230">
        <v>1019.9</v>
      </c>
      <c r="U36230">
        <v>1053.395</v>
      </c>
      <c r="V36230">
        <v>0.06</v>
      </c>
      <c r="W36230">
        <v>0.48</v>
      </c>
      <c r="X36230">
        <v>25.13</v>
      </c>
      <c r="Y36230">
        <v>-2554.9580000000001</v>
      </c>
    </row>
    <row r="36231" spans="1:25" x14ac:dyDescent="0.3">
      <c r="A36231" s="1" t="s">
        <v>16498</v>
      </c>
      <c r="B36231">
        <v>25760</v>
      </c>
      <c r="C36231" s="1"/>
      <c r="D36231" s="2">
        <v>41822</v>
      </c>
      <c r="E36231" s="1" t="s">
        <v>41</v>
      </c>
      <c r="F36231">
        <v>8</v>
      </c>
      <c r="G36231" s="2">
        <v>41823</v>
      </c>
      <c r="H36231" s="1" t="s">
        <v>28</v>
      </c>
      <c r="I36231" s="1" t="s">
        <v>29</v>
      </c>
      <c r="J36231" s="1" t="s">
        <v>30</v>
      </c>
      <c r="K36231" s="1" t="s">
        <v>89</v>
      </c>
      <c r="L36231" s="1" t="s">
        <v>398</v>
      </c>
      <c r="M36231" s="1" t="s">
        <v>4411</v>
      </c>
      <c r="N36231" s="1" t="s">
        <v>4412</v>
      </c>
      <c r="O36231" s="1" t="s">
        <v>14270</v>
      </c>
      <c r="P36231" s="1" t="s">
        <v>14271</v>
      </c>
      <c r="Q36231" s="1" t="s">
        <v>48</v>
      </c>
      <c r="R36231" s="1" t="s">
        <v>75</v>
      </c>
      <c r="S36231" t="s">
        <v>484</v>
      </c>
      <c r="T36231">
        <v>541.94000000000005</v>
      </c>
      <c r="U36231">
        <v>66.394999999999996</v>
      </c>
      <c r="V36231">
        <v>0.02</v>
      </c>
      <c r="W36231">
        <v>0.37</v>
      </c>
      <c r="X36231">
        <v>31.605</v>
      </c>
      <c r="Y36231">
        <v>145.12288000000001</v>
      </c>
    </row>
    <row r="36232" spans="1:25" x14ac:dyDescent="0.3">
      <c r="A36232" s="1" t="s">
        <v>16498</v>
      </c>
      <c r="B36232">
        <v>25761</v>
      </c>
      <c r="C36232" s="1"/>
      <c r="D36232" s="2">
        <v>40741</v>
      </c>
      <c r="E36232" s="1" t="s">
        <v>150</v>
      </c>
      <c r="F36232">
        <v>10</v>
      </c>
      <c r="G36232" s="2">
        <v>40742</v>
      </c>
      <c r="H36232" s="1" t="s">
        <v>28</v>
      </c>
      <c r="I36232" s="1" t="s">
        <v>29</v>
      </c>
      <c r="J36232" s="1" t="s">
        <v>88</v>
      </c>
      <c r="K36232" s="1" t="s">
        <v>42</v>
      </c>
      <c r="L36232" s="1" t="s">
        <v>220</v>
      </c>
      <c r="M36232" s="1" t="s">
        <v>4170</v>
      </c>
      <c r="N36232" s="1" t="s">
        <v>4171</v>
      </c>
      <c r="O36232" s="1" t="s">
        <v>14107</v>
      </c>
      <c r="P36232" s="1" t="s">
        <v>14108</v>
      </c>
      <c r="Q36232" s="1" t="s">
        <v>48</v>
      </c>
      <c r="R36232" s="1" t="s">
        <v>49</v>
      </c>
      <c r="S36232" t="s">
        <v>643</v>
      </c>
      <c r="T36232">
        <v>194.18</v>
      </c>
      <c r="U36232">
        <v>19.88</v>
      </c>
      <c r="V36232">
        <v>0.05</v>
      </c>
      <c r="W36232">
        <v>0.38</v>
      </c>
      <c r="X36232">
        <v>4.8650000000000002</v>
      </c>
      <c r="Y36232">
        <v>133.98419999999999</v>
      </c>
    </row>
    <row r="36233" spans="1:25" x14ac:dyDescent="0.3">
      <c r="A36233" s="1" t="s">
        <v>16498</v>
      </c>
      <c r="B36233">
        <v>25762</v>
      </c>
      <c r="C36233" s="1"/>
      <c r="D36233" s="2">
        <v>40863</v>
      </c>
      <c r="E36233" s="1" t="s">
        <v>64</v>
      </c>
      <c r="F36233">
        <v>5</v>
      </c>
      <c r="G36233" s="2">
        <v>40864</v>
      </c>
      <c r="H36233" s="1" t="s">
        <v>28</v>
      </c>
      <c r="I36233" s="1" t="s">
        <v>29</v>
      </c>
      <c r="J36233" s="1" t="s">
        <v>88</v>
      </c>
      <c r="K36233" s="1" t="s">
        <v>227</v>
      </c>
      <c r="L36233" s="1" t="s">
        <v>228</v>
      </c>
      <c r="M36233" s="1" t="s">
        <v>3631</v>
      </c>
      <c r="N36233" s="1" t="s">
        <v>3632</v>
      </c>
      <c r="O36233" s="1" t="s">
        <v>15036</v>
      </c>
      <c r="P36233" s="1" t="s">
        <v>15037</v>
      </c>
      <c r="Q36233" s="1" t="s">
        <v>48</v>
      </c>
      <c r="R36233" s="1" t="s">
        <v>75</v>
      </c>
      <c r="S36233" t="s">
        <v>840</v>
      </c>
      <c r="T36233">
        <v>356.09</v>
      </c>
      <c r="U36233">
        <v>66.394999999999996</v>
      </c>
      <c r="V36233">
        <v>0.04</v>
      </c>
      <c r="W36233">
        <v>0.37</v>
      </c>
      <c r="X36233">
        <v>33.39</v>
      </c>
      <c r="Y36233">
        <v>10.64</v>
      </c>
    </row>
    <row r="36234" spans="1:25" x14ac:dyDescent="0.3">
      <c r="A36234" s="1" t="s">
        <v>16498</v>
      </c>
      <c r="B36234">
        <v>25763</v>
      </c>
      <c r="C36234" s="1"/>
      <c r="D36234" s="2">
        <v>41959</v>
      </c>
      <c r="E36234" s="1" t="s">
        <v>64</v>
      </c>
      <c r="F36234">
        <v>44</v>
      </c>
      <c r="G36234" s="2">
        <v>41962</v>
      </c>
      <c r="H36234" s="1" t="s">
        <v>28</v>
      </c>
      <c r="I36234" s="1" t="s">
        <v>98</v>
      </c>
      <c r="J36234" s="1" t="s">
        <v>88</v>
      </c>
      <c r="K36234" s="1" t="s">
        <v>227</v>
      </c>
      <c r="L36234" s="1" t="s">
        <v>228</v>
      </c>
      <c r="M36234" s="1" t="s">
        <v>3631</v>
      </c>
      <c r="N36234" s="1" t="s">
        <v>3632</v>
      </c>
      <c r="O36234" s="1" t="s">
        <v>15036</v>
      </c>
      <c r="P36234" s="1" t="s">
        <v>15037</v>
      </c>
      <c r="Q36234" s="1" t="s">
        <v>48</v>
      </c>
      <c r="R36234" s="1" t="s">
        <v>105</v>
      </c>
      <c r="S36234" t="s">
        <v>445</v>
      </c>
      <c r="T36234">
        <v>471.625</v>
      </c>
      <c r="U36234">
        <v>10.08</v>
      </c>
      <c r="V36234">
        <v>0.02</v>
      </c>
      <c r="W36234">
        <v>0.56000000000000005</v>
      </c>
      <c r="X36234">
        <v>2.4500000000000002</v>
      </c>
      <c r="Y36234">
        <v>267.08528000000001</v>
      </c>
    </row>
    <row r="36235" spans="1:25" x14ac:dyDescent="0.3">
      <c r="A36235" s="1" t="s">
        <v>16498</v>
      </c>
      <c r="B36235">
        <v>25764</v>
      </c>
      <c r="C36235" s="1"/>
      <c r="D36235" s="2">
        <v>40863</v>
      </c>
      <c r="E36235" s="1" t="s">
        <v>64</v>
      </c>
      <c r="F36235">
        <v>8</v>
      </c>
      <c r="G36235" s="2">
        <v>40864</v>
      </c>
      <c r="H36235" s="1" t="s">
        <v>28</v>
      </c>
      <c r="I36235" s="1" t="s">
        <v>53</v>
      </c>
      <c r="J36235" s="1" t="s">
        <v>88</v>
      </c>
      <c r="K36235" s="1" t="s">
        <v>227</v>
      </c>
      <c r="L36235" s="1" t="s">
        <v>228</v>
      </c>
      <c r="M36235" s="1" t="s">
        <v>3631</v>
      </c>
      <c r="N36235" s="1" t="s">
        <v>3632</v>
      </c>
      <c r="O36235" s="1" t="s">
        <v>15036</v>
      </c>
      <c r="P36235" s="1" t="s">
        <v>15037</v>
      </c>
      <c r="Q36235" s="1" t="s">
        <v>48</v>
      </c>
      <c r="R36235" s="1" t="s">
        <v>95</v>
      </c>
      <c r="S36235" t="s">
        <v>5859</v>
      </c>
      <c r="T36235">
        <v>295.82</v>
      </c>
      <c r="U36235">
        <v>38.43</v>
      </c>
      <c r="V36235">
        <v>0.09</v>
      </c>
      <c r="W36235">
        <v>0.56999999999999995</v>
      </c>
      <c r="X36235">
        <v>11.795</v>
      </c>
      <c r="Y36235">
        <v>9.4710000000000001</v>
      </c>
    </row>
    <row r="36236" spans="1:25" x14ac:dyDescent="0.3">
      <c r="A36236" s="1" t="s">
        <v>16498</v>
      </c>
      <c r="B36236">
        <v>25765</v>
      </c>
      <c r="C36236" s="1"/>
      <c r="D36236" s="2">
        <v>41860</v>
      </c>
      <c r="E36236" s="1" t="s">
        <v>150</v>
      </c>
      <c r="F36236">
        <v>4</v>
      </c>
      <c r="G36236" s="2">
        <v>41860</v>
      </c>
      <c r="H36236" s="1" t="s">
        <v>78</v>
      </c>
      <c r="I36236" s="1" t="s">
        <v>260</v>
      </c>
      <c r="J36236" s="1" t="s">
        <v>54</v>
      </c>
      <c r="K36236" s="1" t="s">
        <v>42</v>
      </c>
      <c r="L36236" s="1" t="s">
        <v>43</v>
      </c>
      <c r="M36236" s="1" t="s">
        <v>1211</v>
      </c>
      <c r="N36236" s="1" t="s">
        <v>1212</v>
      </c>
      <c r="O36236" s="1" t="s">
        <v>13423</v>
      </c>
      <c r="P36236" s="1" t="s">
        <v>13424</v>
      </c>
      <c r="Q36236" s="1" t="s">
        <v>84</v>
      </c>
      <c r="R36236" s="1" t="s">
        <v>299</v>
      </c>
      <c r="S36236" t="s">
        <v>3400</v>
      </c>
      <c r="T36236">
        <v>2264.5700000000002</v>
      </c>
      <c r="U36236">
        <v>528.42999999999995</v>
      </c>
      <c r="V36236">
        <v>0.05</v>
      </c>
      <c r="W36236">
        <v>0.65</v>
      </c>
      <c r="X36236">
        <v>231.94499999999999</v>
      </c>
      <c r="Y36236">
        <v>-479.59912000000003</v>
      </c>
    </row>
    <row r="36237" spans="1:25" x14ac:dyDescent="0.3">
      <c r="A36237" s="1" t="s">
        <v>16498</v>
      </c>
      <c r="B36237">
        <v>25766</v>
      </c>
      <c r="C36237" s="1"/>
      <c r="D36237" s="2">
        <v>41860</v>
      </c>
      <c r="E36237" s="1" t="s">
        <v>150</v>
      </c>
      <c r="F36237">
        <v>12</v>
      </c>
      <c r="G36237" s="2">
        <v>41862</v>
      </c>
      <c r="H36237" s="1" t="s">
        <v>28</v>
      </c>
      <c r="I36237" s="1" t="s">
        <v>29</v>
      </c>
      <c r="J36237" s="1" t="s">
        <v>54</v>
      </c>
      <c r="K36237" s="1" t="s">
        <v>42</v>
      </c>
      <c r="L36237" s="1" t="s">
        <v>43</v>
      </c>
      <c r="M36237" s="1" t="s">
        <v>1211</v>
      </c>
      <c r="N36237" s="1" t="s">
        <v>1212</v>
      </c>
      <c r="O36237" s="1" t="s">
        <v>13423</v>
      </c>
      <c r="P36237" s="1" t="s">
        <v>13424</v>
      </c>
      <c r="Q36237" s="1" t="s">
        <v>48</v>
      </c>
      <c r="R36237" s="1" t="s">
        <v>49</v>
      </c>
      <c r="S36237" t="s">
        <v>8132</v>
      </c>
      <c r="T36237">
        <v>716.87</v>
      </c>
      <c r="U36237">
        <v>59.744999999999997</v>
      </c>
      <c r="V36237">
        <v>0.04</v>
      </c>
      <c r="W36237">
        <v>0.38</v>
      </c>
      <c r="X36237">
        <v>28.454999999999998</v>
      </c>
      <c r="Y36237">
        <v>122.73099999999999</v>
      </c>
    </row>
    <row r="36238" spans="1:25" x14ac:dyDescent="0.3">
      <c r="A36238" s="1" t="s">
        <v>16498</v>
      </c>
      <c r="B36238">
        <v>25767</v>
      </c>
      <c r="C36238" s="1"/>
      <c r="D36238" s="2">
        <v>41402</v>
      </c>
      <c r="E36238" s="1" t="s">
        <v>41</v>
      </c>
      <c r="F36238">
        <v>9</v>
      </c>
      <c r="G36238" s="2">
        <v>41403</v>
      </c>
      <c r="H36238" s="1" t="s">
        <v>28</v>
      </c>
      <c r="I36238" s="1" t="s">
        <v>53</v>
      </c>
      <c r="J36238" s="1" t="s">
        <v>54</v>
      </c>
      <c r="K36238" s="1" t="s">
        <v>55</v>
      </c>
      <c r="L36238" s="1" t="s">
        <v>56</v>
      </c>
      <c r="M36238" s="1" t="s">
        <v>7052</v>
      </c>
      <c r="N36238" s="1" t="s">
        <v>7053</v>
      </c>
      <c r="O36238" s="1" t="s">
        <v>15041</v>
      </c>
      <c r="P36238" s="1" t="s">
        <v>15042</v>
      </c>
      <c r="Q36238" s="1" t="s">
        <v>37</v>
      </c>
      <c r="R36238" s="1" t="s">
        <v>38</v>
      </c>
      <c r="S36238" t="s">
        <v>3954</v>
      </c>
      <c r="T36238">
        <v>574.17499999999995</v>
      </c>
      <c r="U36238">
        <v>73.465000000000003</v>
      </c>
      <c r="V36238">
        <v>0.02</v>
      </c>
      <c r="W36238">
        <v>0.83</v>
      </c>
      <c r="X36238">
        <v>4.375</v>
      </c>
      <c r="Y36238">
        <v>-147.8015</v>
      </c>
    </row>
    <row r="36239" spans="1:25" x14ac:dyDescent="0.3">
      <c r="A36239" s="1" t="s">
        <v>16498</v>
      </c>
      <c r="B36239">
        <v>25768</v>
      </c>
      <c r="C36239" s="1"/>
      <c r="D36239" s="2">
        <v>41402</v>
      </c>
      <c r="E36239" s="1" t="s">
        <v>41</v>
      </c>
      <c r="F36239">
        <v>11</v>
      </c>
      <c r="G36239" s="2">
        <v>41403</v>
      </c>
      <c r="H36239" s="1" t="s">
        <v>28</v>
      </c>
      <c r="I36239" s="1" t="s">
        <v>53</v>
      </c>
      <c r="J36239" s="1" t="s">
        <v>54</v>
      </c>
      <c r="K36239" s="1" t="s">
        <v>66</v>
      </c>
      <c r="L36239" s="1" t="s">
        <v>67</v>
      </c>
      <c r="M36239" s="1" t="s">
        <v>8012</v>
      </c>
      <c r="N36239" s="1" t="s">
        <v>8013</v>
      </c>
      <c r="O36239" s="1" t="s">
        <v>15043</v>
      </c>
      <c r="P36239" s="1" t="s">
        <v>15044</v>
      </c>
      <c r="Q36239" s="1" t="s">
        <v>37</v>
      </c>
      <c r="R36239" s="1" t="s">
        <v>61</v>
      </c>
      <c r="S36239" t="s">
        <v>1785</v>
      </c>
      <c r="T36239">
        <v>245.245</v>
      </c>
      <c r="U36239">
        <v>20.93</v>
      </c>
      <c r="V36239">
        <v>0</v>
      </c>
      <c r="W36239">
        <v>0.75</v>
      </c>
      <c r="X36239">
        <v>15.33</v>
      </c>
      <c r="Y36239">
        <v>-357.875</v>
      </c>
    </row>
    <row r="36240" spans="1:25" x14ac:dyDescent="0.3">
      <c r="A36240" s="1" t="s">
        <v>16498</v>
      </c>
      <c r="B36240">
        <v>25769</v>
      </c>
      <c r="C36240" s="1"/>
      <c r="D36240" s="2">
        <v>41660</v>
      </c>
      <c r="E36240" s="1" t="s">
        <v>150</v>
      </c>
      <c r="F36240">
        <v>13</v>
      </c>
      <c r="G36240" s="2">
        <v>41661</v>
      </c>
      <c r="H36240" s="1" t="s">
        <v>28</v>
      </c>
      <c r="I36240" s="1" t="s">
        <v>53</v>
      </c>
      <c r="J36240" s="1" t="s">
        <v>30</v>
      </c>
      <c r="K36240" s="1" t="s">
        <v>31</v>
      </c>
      <c r="L36240" s="1" t="s">
        <v>32</v>
      </c>
      <c r="M36240" s="1" t="s">
        <v>7308</v>
      </c>
      <c r="N36240" s="1" t="s">
        <v>7309</v>
      </c>
      <c r="O36240" s="1" t="s">
        <v>14781</v>
      </c>
      <c r="P36240" s="1" t="s">
        <v>14782</v>
      </c>
      <c r="Q36240" s="1" t="s">
        <v>37</v>
      </c>
      <c r="R36240" s="1" t="s">
        <v>38</v>
      </c>
      <c r="S36240" t="s">
        <v>1966</v>
      </c>
      <c r="T36240">
        <v>1416.415</v>
      </c>
      <c r="U36240">
        <v>125.965</v>
      </c>
      <c r="V36240">
        <v>0.04</v>
      </c>
      <c r="W36240">
        <v>0.56999999999999995</v>
      </c>
      <c r="X36240">
        <v>4.375</v>
      </c>
      <c r="Y36240">
        <v>977.32635000000005</v>
      </c>
    </row>
    <row r="36241" spans="1:25" x14ac:dyDescent="0.3">
      <c r="A36241" s="1" t="s">
        <v>16498</v>
      </c>
      <c r="B36241">
        <v>25770</v>
      </c>
      <c r="C36241" s="1"/>
      <c r="D36241" s="2">
        <v>41348</v>
      </c>
      <c r="E36241" s="1" t="s">
        <v>27</v>
      </c>
      <c r="F36241">
        <v>14</v>
      </c>
      <c r="G36241" s="2">
        <v>41350</v>
      </c>
      <c r="H36241" s="1" t="s">
        <v>28</v>
      </c>
      <c r="I36241" s="1" t="s">
        <v>283</v>
      </c>
      <c r="J36241" s="1" t="s">
        <v>99</v>
      </c>
      <c r="K36241" s="1" t="s">
        <v>89</v>
      </c>
      <c r="L36241" s="1" t="s">
        <v>398</v>
      </c>
      <c r="M36241" s="1" t="s">
        <v>12186</v>
      </c>
      <c r="N36241" s="1" t="s">
        <v>12187</v>
      </c>
      <c r="O36241" s="1" t="s">
        <v>12188</v>
      </c>
      <c r="P36241" s="1" t="s">
        <v>12189</v>
      </c>
      <c r="Q36241" s="1" t="s">
        <v>84</v>
      </c>
      <c r="R36241" s="1" t="s">
        <v>85</v>
      </c>
      <c r="S36241" t="s">
        <v>1697</v>
      </c>
      <c r="T36241">
        <v>6229.5450000000001</v>
      </c>
      <c r="U36241">
        <v>448.84</v>
      </c>
      <c r="V36241">
        <v>0.03</v>
      </c>
      <c r="W36241" t="s">
        <v>188</v>
      </c>
      <c r="X36241">
        <v>44.274999999999999</v>
      </c>
      <c r="Y36241">
        <v>11.654999999999999</v>
      </c>
    </row>
    <row r="36242" spans="1:25" x14ac:dyDescent="0.3">
      <c r="A36242" s="1" t="s">
        <v>16498</v>
      </c>
      <c r="B36242">
        <v>25771</v>
      </c>
      <c r="C36242" s="1"/>
      <c r="D36242" s="2">
        <v>41348</v>
      </c>
      <c r="E36242" s="1" t="s">
        <v>27</v>
      </c>
      <c r="F36242">
        <v>13</v>
      </c>
      <c r="G36242" s="2">
        <v>41355</v>
      </c>
      <c r="H36242" s="1" t="s">
        <v>28</v>
      </c>
      <c r="I36242" s="1" t="s">
        <v>98</v>
      </c>
      <c r="J36242" s="1" t="s">
        <v>99</v>
      </c>
      <c r="K36242" s="1" t="s">
        <v>89</v>
      </c>
      <c r="L36242" s="1" t="s">
        <v>398</v>
      </c>
      <c r="M36242" s="1" t="s">
        <v>12186</v>
      </c>
      <c r="N36242" s="1" t="s">
        <v>12187</v>
      </c>
      <c r="O36242" s="1" t="s">
        <v>12188</v>
      </c>
      <c r="P36242" s="1" t="s">
        <v>12189</v>
      </c>
      <c r="Q36242" s="1" t="s">
        <v>48</v>
      </c>
      <c r="R36242" s="1" t="s">
        <v>105</v>
      </c>
      <c r="S36242" t="s">
        <v>333</v>
      </c>
      <c r="T36242">
        <v>186.97</v>
      </c>
      <c r="U36242">
        <v>14.98</v>
      </c>
      <c r="V36242">
        <v>0.09</v>
      </c>
      <c r="W36242">
        <v>0.56000000000000005</v>
      </c>
      <c r="X36242">
        <v>3.29</v>
      </c>
      <c r="Y36242">
        <v>3528.4787999999999</v>
      </c>
    </row>
    <row r="36243" spans="1:25" x14ac:dyDescent="0.3">
      <c r="A36243" s="1" t="s">
        <v>16498</v>
      </c>
      <c r="B36243">
        <v>25772</v>
      </c>
      <c r="C36243" s="1"/>
      <c r="D36243" s="2">
        <v>41917</v>
      </c>
      <c r="E36243" s="1" t="s">
        <v>64</v>
      </c>
      <c r="F36243">
        <v>25</v>
      </c>
      <c r="G36243" s="2">
        <v>41918</v>
      </c>
      <c r="H36243" s="1" t="s">
        <v>78</v>
      </c>
      <c r="I36243" s="1" t="s">
        <v>260</v>
      </c>
      <c r="J36243" s="1" t="s">
        <v>30</v>
      </c>
      <c r="K36243" s="1" t="s">
        <v>31</v>
      </c>
      <c r="L36243" s="1" t="s">
        <v>32</v>
      </c>
      <c r="M36243" s="1" t="s">
        <v>15048</v>
      </c>
      <c r="N36243" s="1" t="s">
        <v>15049</v>
      </c>
      <c r="O36243" s="1" t="s">
        <v>15050</v>
      </c>
      <c r="P36243" s="1" t="s">
        <v>15051</v>
      </c>
      <c r="Q36243" s="1" t="s">
        <v>84</v>
      </c>
      <c r="R36243" s="1" t="s">
        <v>264</v>
      </c>
      <c r="S36243" t="s">
        <v>1083</v>
      </c>
      <c r="T36243">
        <v>19266.240000000002</v>
      </c>
      <c r="U36243">
        <v>796.42499999999995</v>
      </c>
      <c r="V36243">
        <v>0.09</v>
      </c>
      <c r="W36243">
        <v>0.68</v>
      </c>
      <c r="X36243">
        <v>113.68</v>
      </c>
      <c r="Y36243">
        <v>-65.268000000000001</v>
      </c>
    </row>
    <row r="36244" spans="1:25" x14ac:dyDescent="0.3">
      <c r="A36244" s="1" t="s">
        <v>16498</v>
      </c>
      <c r="B36244">
        <v>25773</v>
      </c>
      <c r="C36244" s="1"/>
      <c r="D36244" s="2">
        <v>41891</v>
      </c>
      <c r="E36244" s="1" t="s">
        <v>64</v>
      </c>
      <c r="F36244">
        <v>3</v>
      </c>
      <c r="G36244" s="2">
        <v>41894</v>
      </c>
      <c r="H36244" s="1" t="s">
        <v>28</v>
      </c>
      <c r="I36244" s="1" t="s">
        <v>98</v>
      </c>
      <c r="J36244" s="1" t="s">
        <v>30</v>
      </c>
      <c r="K36244" s="1" t="s">
        <v>66</v>
      </c>
      <c r="L36244" s="1" t="s">
        <v>67</v>
      </c>
      <c r="M36244" s="1" t="s">
        <v>4976</v>
      </c>
      <c r="N36244" s="1" t="s">
        <v>15053</v>
      </c>
      <c r="O36244" s="1" t="s">
        <v>15054</v>
      </c>
      <c r="P36244" s="1" t="s">
        <v>15055</v>
      </c>
      <c r="Q36244" s="1" t="s">
        <v>48</v>
      </c>
      <c r="R36244" s="1" t="s">
        <v>105</v>
      </c>
      <c r="S36244" t="s">
        <v>3061</v>
      </c>
      <c r="T36244">
        <v>30.94</v>
      </c>
      <c r="U36244">
        <v>10.08</v>
      </c>
      <c r="V36244">
        <v>0.08</v>
      </c>
      <c r="W36244">
        <v>0.56000000000000005</v>
      </c>
      <c r="X36244">
        <v>2.4500000000000002</v>
      </c>
      <c r="Y36244">
        <v>1153.845</v>
      </c>
    </row>
    <row r="36245" spans="1:25" x14ac:dyDescent="0.3">
      <c r="A36245" s="1" t="s">
        <v>16498</v>
      </c>
      <c r="B36245">
        <v>25774</v>
      </c>
      <c r="C36245" s="1"/>
      <c r="D36245" s="2">
        <v>41568</v>
      </c>
      <c r="E36245" s="1" t="s">
        <v>27</v>
      </c>
      <c r="F36245">
        <v>20</v>
      </c>
      <c r="G36245" s="2">
        <v>41570</v>
      </c>
      <c r="H36245" s="1" t="s">
        <v>28</v>
      </c>
      <c r="I36245" s="1" t="s">
        <v>29</v>
      </c>
      <c r="J36245" s="1" t="s">
        <v>99</v>
      </c>
      <c r="K36245" s="1" t="s">
        <v>89</v>
      </c>
      <c r="L36245" s="1" t="s">
        <v>646</v>
      </c>
      <c r="M36245" s="1" t="s">
        <v>4444</v>
      </c>
      <c r="N36245" s="1" t="s">
        <v>4445</v>
      </c>
      <c r="O36245" s="1" t="s">
        <v>4540</v>
      </c>
      <c r="P36245" s="1" t="s">
        <v>4541</v>
      </c>
      <c r="Q36245" s="1" t="s">
        <v>37</v>
      </c>
      <c r="R36245" s="1" t="s">
        <v>61</v>
      </c>
      <c r="S36245" t="s">
        <v>2962</v>
      </c>
      <c r="T36245">
        <v>2149.4549999999999</v>
      </c>
      <c r="U36245">
        <v>115.43</v>
      </c>
      <c r="V36245">
        <v>0.1</v>
      </c>
      <c r="W36245">
        <v>0.75</v>
      </c>
      <c r="X36245">
        <v>19.25</v>
      </c>
      <c r="Y36245">
        <v>-2198.14</v>
      </c>
    </row>
    <row r="36246" spans="1:25" x14ac:dyDescent="0.3">
      <c r="A36246" s="1" t="s">
        <v>16498</v>
      </c>
      <c r="B36246">
        <v>25775</v>
      </c>
      <c r="C36246" s="1"/>
      <c r="D36246" s="2">
        <v>41705</v>
      </c>
      <c r="E36246" s="1" t="s">
        <v>150</v>
      </c>
      <c r="F36246">
        <v>3</v>
      </c>
      <c r="G36246" s="2">
        <v>41706</v>
      </c>
      <c r="H36246" s="1" t="s">
        <v>28</v>
      </c>
      <c r="I36246" s="1" t="s">
        <v>29</v>
      </c>
      <c r="J36246" s="1" t="s">
        <v>30</v>
      </c>
      <c r="K36246" s="1" t="s">
        <v>31</v>
      </c>
      <c r="L36246" s="1" t="s">
        <v>460</v>
      </c>
      <c r="M36246" s="1" t="s">
        <v>7117</v>
      </c>
      <c r="N36246" s="1" t="s">
        <v>7118</v>
      </c>
      <c r="O36246" s="1" t="s">
        <v>7119</v>
      </c>
      <c r="P36246" s="1" t="s">
        <v>7120</v>
      </c>
      <c r="Q36246" s="1" t="s">
        <v>37</v>
      </c>
      <c r="R36246" s="1" t="s">
        <v>38</v>
      </c>
      <c r="S36246" t="s">
        <v>3013</v>
      </c>
      <c r="T36246">
        <v>950.46</v>
      </c>
      <c r="U36246">
        <v>388.46499999999997</v>
      </c>
      <c r="V36246">
        <v>0.05</v>
      </c>
      <c r="W36246">
        <v>0.56999999999999995</v>
      </c>
      <c r="X36246">
        <v>8.75</v>
      </c>
      <c r="Y36246">
        <v>-411.642</v>
      </c>
    </row>
    <row r="36247" spans="1:25" x14ac:dyDescent="0.3">
      <c r="A36247" s="1" t="s">
        <v>16498</v>
      </c>
      <c r="B36247">
        <v>25776</v>
      </c>
      <c r="C36247" s="1"/>
      <c r="D36247" s="2">
        <v>41705</v>
      </c>
      <c r="E36247" s="1" t="s">
        <v>150</v>
      </c>
      <c r="F36247">
        <v>10</v>
      </c>
      <c r="G36247" s="2">
        <v>41708</v>
      </c>
      <c r="H36247" s="1" t="s">
        <v>28</v>
      </c>
      <c r="I36247" s="1" t="s">
        <v>53</v>
      </c>
      <c r="J36247" s="1" t="s">
        <v>30</v>
      </c>
      <c r="K36247" s="1" t="s">
        <v>227</v>
      </c>
      <c r="L36247" s="1" t="s">
        <v>228</v>
      </c>
      <c r="M36247" s="1" t="s">
        <v>1879</v>
      </c>
      <c r="N36247" s="1" t="s">
        <v>1880</v>
      </c>
      <c r="O36247" s="1" t="s">
        <v>15058</v>
      </c>
      <c r="P36247" s="1" t="s">
        <v>15059</v>
      </c>
      <c r="Q36247" s="1" t="s">
        <v>84</v>
      </c>
      <c r="R36247" s="1" t="s">
        <v>179</v>
      </c>
      <c r="S36247" t="s">
        <v>10615</v>
      </c>
      <c r="T36247">
        <v>708.995</v>
      </c>
      <c r="U36247">
        <v>70.84</v>
      </c>
      <c r="V36247">
        <v>0.01</v>
      </c>
      <c r="W36247">
        <v>0.46</v>
      </c>
      <c r="X36247">
        <v>31.465</v>
      </c>
      <c r="Y36247">
        <v>405.55200000000002</v>
      </c>
    </row>
    <row r="36248" spans="1:25" x14ac:dyDescent="0.3">
      <c r="A36248" s="1" t="s">
        <v>16498</v>
      </c>
      <c r="B36248">
        <v>25777</v>
      </c>
      <c r="C36248" s="1"/>
      <c r="D36248" s="2">
        <v>41705</v>
      </c>
      <c r="E36248" s="1" t="s">
        <v>150</v>
      </c>
      <c r="F36248">
        <v>1</v>
      </c>
      <c r="G36248" s="2">
        <v>41706</v>
      </c>
      <c r="H36248" s="1" t="s">
        <v>28</v>
      </c>
      <c r="I36248" s="1" t="s">
        <v>29</v>
      </c>
      <c r="J36248" s="1" t="s">
        <v>30</v>
      </c>
      <c r="K36248" s="1" t="s">
        <v>227</v>
      </c>
      <c r="L36248" s="1" t="s">
        <v>228</v>
      </c>
      <c r="M36248" s="1" t="s">
        <v>1879</v>
      </c>
      <c r="N36248" s="1" t="s">
        <v>1880</v>
      </c>
      <c r="O36248" s="1" t="s">
        <v>15058</v>
      </c>
      <c r="P36248" s="1" t="s">
        <v>15059</v>
      </c>
      <c r="Q36248" s="1" t="s">
        <v>48</v>
      </c>
      <c r="R36248" s="1" t="s">
        <v>120</v>
      </c>
      <c r="S36248" t="s">
        <v>3825</v>
      </c>
      <c r="T36248">
        <v>139.89500000000001</v>
      </c>
      <c r="U36248">
        <v>97.125</v>
      </c>
      <c r="V36248">
        <v>0</v>
      </c>
      <c r="W36248">
        <v>0.67</v>
      </c>
      <c r="X36248">
        <v>69.965000000000003</v>
      </c>
      <c r="Y36248">
        <v>-369.01900000000001</v>
      </c>
    </row>
    <row r="36249" spans="1:25" x14ac:dyDescent="0.3">
      <c r="A36249" s="1" t="s">
        <v>16498</v>
      </c>
      <c r="B36249">
        <v>25778</v>
      </c>
      <c r="C36249" s="1"/>
      <c r="D36249" s="2">
        <v>41239</v>
      </c>
      <c r="E36249" s="1" t="s">
        <v>150</v>
      </c>
      <c r="F36249">
        <v>29</v>
      </c>
      <c r="G36249" s="2">
        <v>41240</v>
      </c>
      <c r="H36249" s="1" t="s">
        <v>78</v>
      </c>
      <c r="I36249" s="1" t="s">
        <v>79</v>
      </c>
      <c r="J36249" s="1" t="s">
        <v>99</v>
      </c>
      <c r="K36249" s="1" t="s">
        <v>31</v>
      </c>
      <c r="L36249" s="1" t="s">
        <v>32</v>
      </c>
      <c r="M36249" s="1" t="s">
        <v>7562</v>
      </c>
      <c r="N36249" s="1" t="s">
        <v>7563</v>
      </c>
      <c r="O36249" s="1" t="s">
        <v>15061</v>
      </c>
      <c r="P36249" s="1" t="s">
        <v>15062</v>
      </c>
      <c r="Q36249" s="1" t="s">
        <v>37</v>
      </c>
      <c r="R36249" s="1" t="s">
        <v>143</v>
      </c>
      <c r="S36249" t="s">
        <v>722</v>
      </c>
      <c r="T36249">
        <v>45234.805</v>
      </c>
      <c r="U36249">
        <v>1753.43</v>
      </c>
      <c r="V36249">
        <v>0.05</v>
      </c>
      <c r="W36249">
        <v>0.38</v>
      </c>
      <c r="X36249">
        <v>98.49</v>
      </c>
      <c r="Y36249">
        <v>31212.015449999999</v>
      </c>
    </row>
    <row r="36250" spans="1:25" x14ac:dyDescent="0.3">
      <c r="A36250" s="1" t="s">
        <v>16498</v>
      </c>
      <c r="B36250">
        <v>25779</v>
      </c>
      <c r="C36250" s="1"/>
      <c r="D36250" s="2">
        <v>41901</v>
      </c>
      <c r="E36250" s="1" t="s">
        <v>41</v>
      </c>
      <c r="F36250">
        <v>1</v>
      </c>
      <c r="G36250" s="2">
        <v>41903</v>
      </c>
      <c r="H36250" s="1" t="s">
        <v>28</v>
      </c>
      <c r="I36250" s="1" t="s">
        <v>53</v>
      </c>
      <c r="J36250" s="1" t="s">
        <v>99</v>
      </c>
      <c r="K36250" s="1" t="s">
        <v>66</v>
      </c>
      <c r="L36250" s="1" t="s">
        <v>67</v>
      </c>
      <c r="M36250" s="1" t="s">
        <v>14068</v>
      </c>
      <c r="N36250" s="1" t="s">
        <v>14069</v>
      </c>
      <c r="O36250" s="1" t="s">
        <v>14070</v>
      </c>
      <c r="P36250" s="1" t="s">
        <v>14071</v>
      </c>
      <c r="Q36250" s="1" t="s">
        <v>84</v>
      </c>
      <c r="R36250" s="1" t="s">
        <v>179</v>
      </c>
      <c r="S36250" t="s">
        <v>7022</v>
      </c>
      <c r="T36250">
        <v>30.274999999999999</v>
      </c>
      <c r="U36250">
        <v>24.43</v>
      </c>
      <c r="V36250">
        <v>0.04</v>
      </c>
      <c r="W36250">
        <v>0.37</v>
      </c>
      <c r="X36250">
        <v>9.9049999999999994</v>
      </c>
      <c r="Y36250">
        <v>188.89500000000001</v>
      </c>
    </row>
    <row r="36251" spans="1:25" x14ac:dyDescent="0.3">
      <c r="A36251" s="1" t="s">
        <v>16498</v>
      </c>
      <c r="B36251">
        <v>2578</v>
      </c>
      <c r="C36251" s="1"/>
      <c r="D36251" s="2">
        <v>41914</v>
      </c>
      <c r="E36251" s="1" t="s">
        <v>27</v>
      </c>
      <c r="F36251">
        <v>88</v>
      </c>
      <c r="G36251" s="2">
        <v>41916</v>
      </c>
      <c r="H36251" s="1" t="s">
        <v>78</v>
      </c>
      <c r="I36251" s="1" t="s">
        <v>79</v>
      </c>
      <c r="J36251" s="1" t="s">
        <v>88</v>
      </c>
      <c r="K36251" s="1" t="s">
        <v>42</v>
      </c>
      <c r="L36251" s="1" t="s">
        <v>43</v>
      </c>
      <c r="M36251" s="1" t="s">
        <v>44</v>
      </c>
      <c r="N36251" s="1" t="s">
        <v>211</v>
      </c>
      <c r="O36251" s="1" t="s">
        <v>212</v>
      </c>
      <c r="P36251" s="1" t="s">
        <v>213</v>
      </c>
      <c r="Q36251" s="1" t="s">
        <v>84</v>
      </c>
      <c r="R36251" s="1" t="s">
        <v>85</v>
      </c>
      <c r="S36251" t="s">
        <v>7059</v>
      </c>
      <c r="T36251">
        <v>36063.055</v>
      </c>
      <c r="U36251">
        <v>388.43</v>
      </c>
      <c r="V36251">
        <v>0.02</v>
      </c>
      <c r="W36251">
        <v>0.71</v>
      </c>
      <c r="X36251">
        <v>105</v>
      </c>
      <c r="Y36251">
        <v>442.08499999999998</v>
      </c>
    </row>
    <row r="36252" spans="1:25" x14ac:dyDescent="0.3">
      <c r="A36252" s="1" t="s">
        <v>16498</v>
      </c>
      <c r="B36252">
        <v>25780</v>
      </c>
      <c r="C36252" s="1"/>
      <c r="D36252" s="2">
        <v>41906</v>
      </c>
      <c r="E36252" s="1" t="s">
        <v>27</v>
      </c>
      <c r="F36252">
        <v>17</v>
      </c>
      <c r="G36252" s="2">
        <v>41908</v>
      </c>
      <c r="H36252" s="1" t="s">
        <v>28</v>
      </c>
      <c r="I36252" s="1" t="s">
        <v>29</v>
      </c>
      <c r="J36252" s="1" t="s">
        <v>99</v>
      </c>
      <c r="K36252" s="1" t="s">
        <v>42</v>
      </c>
      <c r="L36252" s="1" t="s">
        <v>43</v>
      </c>
      <c r="M36252" s="1" t="s">
        <v>3113</v>
      </c>
      <c r="N36252" s="1" t="s">
        <v>3114</v>
      </c>
      <c r="O36252" s="1" t="s">
        <v>3437</v>
      </c>
      <c r="P36252" s="1" t="s">
        <v>3438</v>
      </c>
      <c r="Q36252" s="1" t="s">
        <v>37</v>
      </c>
      <c r="R36252" s="1" t="s">
        <v>38</v>
      </c>
      <c r="S36252" t="s">
        <v>5122</v>
      </c>
      <c r="T36252">
        <v>6619.165</v>
      </c>
      <c r="U36252">
        <v>440.96499999999997</v>
      </c>
      <c r="V36252">
        <v>0.02</v>
      </c>
      <c r="W36252">
        <v>0.55000000000000004</v>
      </c>
      <c r="X36252">
        <v>31.465</v>
      </c>
      <c r="Y36252">
        <v>-93.59</v>
      </c>
    </row>
    <row r="36253" spans="1:25" x14ac:dyDescent="0.3">
      <c r="A36253" s="1" t="s">
        <v>16498</v>
      </c>
      <c r="B36253">
        <v>25781</v>
      </c>
      <c r="C36253" s="1"/>
      <c r="D36253" s="2">
        <v>41835</v>
      </c>
      <c r="E36253" s="1" t="s">
        <v>41</v>
      </c>
      <c r="F36253">
        <v>18</v>
      </c>
      <c r="G36253" s="2">
        <v>41837</v>
      </c>
      <c r="H36253" s="1" t="s">
        <v>28</v>
      </c>
      <c r="I36253" s="1" t="s">
        <v>98</v>
      </c>
      <c r="J36253" s="1" t="s">
        <v>88</v>
      </c>
      <c r="K36253" s="1" t="s">
        <v>31</v>
      </c>
      <c r="L36253" s="1" t="s">
        <v>32</v>
      </c>
      <c r="M36253" s="1" t="s">
        <v>5717</v>
      </c>
      <c r="N36253" s="1" t="s">
        <v>5718</v>
      </c>
      <c r="O36253" s="1" t="s">
        <v>15067</v>
      </c>
      <c r="P36253" s="1" t="s">
        <v>15068</v>
      </c>
      <c r="Q36253" s="1" t="s">
        <v>48</v>
      </c>
      <c r="R36253" s="1" t="s">
        <v>177</v>
      </c>
      <c r="S36253" t="s">
        <v>2531</v>
      </c>
      <c r="T36253">
        <v>217</v>
      </c>
      <c r="U36253">
        <v>11.515000000000001</v>
      </c>
      <c r="V36253">
        <v>0.02</v>
      </c>
      <c r="W36253">
        <v>0.4</v>
      </c>
      <c r="X36253">
        <v>4.7249999999999996</v>
      </c>
      <c r="Y36253">
        <v>-353.08909999999997</v>
      </c>
    </row>
    <row r="36254" spans="1:25" x14ac:dyDescent="0.3">
      <c r="A36254" s="1" t="s">
        <v>16498</v>
      </c>
      <c r="B36254">
        <v>25782</v>
      </c>
      <c r="C36254" s="1"/>
      <c r="D36254" s="2">
        <v>41835</v>
      </c>
      <c r="E36254" s="1" t="s">
        <v>41</v>
      </c>
      <c r="F36254">
        <v>8</v>
      </c>
      <c r="G36254" s="2">
        <v>41836</v>
      </c>
      <c r="H36254" s="1" t="s">
        <v>28</v>
      </c>
      <c r="I36254" s="1" t="s">
        <v>29</v>
      </c>
      <c r="J36254" s="1" t="s">
        <v>88</v>
      </c>
      <c r="K36254" s="1" t="s">
        <v>42</v>
      </c>
      <c r="L36254" s="1" t="s">
        <v>220</v>
      </c>
      <c r="M36254" s="1" t="s">
        <v>10179</v>
      </c>
      <c r="N36254" s="1" t="s">
        <v>10180</v>
      </c>
      <c r="O36254" s="1" t="s">
        <v>10181</v>
      </c>
      <c r="P36254" s="1" t="s">
        <v>10182</v>
      </c>
      <c r="Q36254" s="1" t="s">
        <v>84</v>
      </c>
      <c r="R36254" s="1" t="s">
        <v>179</v>
      </c>
      <c r="S36254" t="s">
        <v>8125</v>
      </c>
      <c r="T36254">
        <v>1458.5550000000001</v>
      </c>
      <c r="U36254">
        <v>181.125</v>
      </c>
      <c r="V36254">
        <v>0.02</v>
      </c>
      <c r="W36254">
        <v>0.55000000000000004</v>
      </c>
      <c r="X36254">
        <v>69.965000000000003</v>
      </c>
      <c r="Y36254">
        <v>-1221.423</v>
      </c>
    </row>
    <row r="36255" spans="1:25" x14ac:dyDescent="0.3">
      <c r="A36255" s="1" t="s">
        <v>16498</v>
      </c>
      <c r="B36255">
        <v>25783</v>
      </c>
      <c r="C36255" s="1"/>
      <c r="D36255" s="2">
        <v>41358</v>
      </c>
      <c r="E36255" s="1" t="s">
        <v>64</v>
      </c>
      <c r="F36255">
        <v>7</v>
      </c>
      <c r="G36255" s="2">
        <v>41360</v>
      </c>
      <c r="H36255" s="1" t="s">
        <v>28</v>
      </c>
      <c r="I36255" s="1" t="s">
        <v>29</v>
      </c>
      <c r="J36255" s="1" t="s">
        <v>30</v>
      </c>
      <c r="K36255" s="1" t="s">
        <v>42</v>
      </c>
      <c r="L36255" s="1" t="s">
        <v>43</v>
      </c>
      <c r="M36255" s="1" t="s">
        <v>4385</v>
      </c>
      <c r="N36255" s="1" t="s">
        <v>4386</v>
      </c>
      <c r="O36255" s="1" t="s">
        <v>4387</v>
      </c>
      <c r="P36255" s="1" t="s">
        <v>4388</v>
      </c>
      <c r="Q36255" s="1" t="s">
        <v>37</v>
      </c>
      <c r="R36255" s="1" t="s">
        <v>61</v>
      </c>
      <c r="S36255" t="s">
        <v>1008</v>
      </c>
      <c r="T36255">
        <v>398.72</v>
      </c>
      <c r="U36255">
        <v>55.93</v>
      </c>
      <c r="V36255">
        <v>0.03</v>
      </c>
      <c r="W36255">
        <v>0.37</v>
      </c>
      <c r="X36255">
        <v>14</v>
      </c>
      <c r="Y36255">
        <v>-46.29618</v>
      </c>
    </row>
    <row r="36256" spans="1:25" x14ac:dyDescent="0.3">
      <c r="A36256" s="1" t="s">
        <v>16498</v>
      </c>
      <c r="B36256">
        <v>25784</v>
      </c>
      <c r="C36256" s="1"/>
      <c r="D36256" s="2">
        <v>41358</v>
      </c>
      <c r="E36256" s="1" t="s">
        <v>64</v>
      </c>
      <c r="F36256">
        <v>6</v>
      </c>
      <c r="G36256" s="2">
        <v>41360</v>
      </c>
      <c r="H36256" s="1" t="s">
        <v>158</v>
      </c>
      <c r="I36256" s="1" t="s">
        <v>29</v>
      </c>
      <c r="J36256" s="1" t="s">
        <v>30</v>
      </c>
      <c r="K36256" s="1" t="s">
        <v>42</v>
      </c>
      <c r="L36256" s="1" t="s">
        <v>43</v>
      </c>
      <c r="M36256" s="1" t="s">
        <v>4385</v>
      </c>
      <c r="N36256" s="1" t="s">
        <v>4386</v>
      </c>
      <c r="O36256" s="1" t="s">
        <v>4387</v>
      </c>
      <c r="P36256" s="1" t="s">
        <v>4388</v>
      </c>
      <c r="Q36256" s="1" t="s">
        <v>48</v>
      </c>
      <c r="R36256" s="1" t="s">
        <v>75</v>
      </c>
      <c r="S36256" t="s">
        <v>4419</v>
      </c>
      <c r="T36256">
        <v>599.83000000000004</v>
      </c>
      <c r="U36256">
        <v>108.43</v>
      </c>
      <c r="V36256">
        <v>0.1</v>
      </c>
      <c r="W36256">
        <v>0.4</v>
      </c>
      <c r="X36256">
        <v>17.815000000000001</v>
      </c>
      <c r="Y36256">
        <v>-577.51400000000001</v>
      </c>
    </row>
    <row r="36257" spans="1:25" x14ac:dyDescent="0.3">
      <c r="A36257" s="1" t="s">
        <v>16498</v>
      </c>
      <c r="B36257">
        <v>25785</v>
      </c>
      <c r="C36257" s="1"/>
      <c r="D36257" s="2">
        <v>41358</v>
      </c>
      <c r="E36257" s="1" t="s">
        <v>64</v>
      </c>
      <c r="F36257">
        <v>1</v>
      </c>
      <c r="G36257" s="2">
        <v>41361</v>
      </c>
      <c r="H36257" s="1" t="s">
        <v>28</v>
      </c>
      <c r="I36257" s="1" t="s">
        <v>29</v>
      </c>
      <c r="J36257" s="1" t="s">
        <v>30</v>
      </c>
      <c r="K36257" s="1" t="s">
        <v>66</v>
      </c>
      <c r="L36257" s="1" t="s">
        <v>128</v>
      </c>
      <c r="M36257" s="1" t="s">
        <v>1532</v>
      </c>
      <c r="N36257" s="1" t="s">
        <v>1533</v>
      </c>
      <c r="O36257" s="1" t="s">
        <v>15070</v>
      </c>
      <c r="P36257" s="1" t="s">
        <v>15071</v>
      </c>
      <c r="Q36257" s="1" t="s">
        <v>48</v>
      </c>
      <c r="R36257" s="1" t="s">
        <v>72</v>
      </c>
      <c r="S36257" t="s">
        <v>6378</v>
      </c>
      <c r="T36257">
        <v>284.375</v>
      </c>
      <c r="U36257">
        <v>284.62</v>
      </c>
      <c r="V36257">
        <v>0.03</v>
      </c>
      <c r="W36257">
        <v>0.56999999999999995</v>
      </c>
      <c r="X36257">
        <v>3.4649999999999999</v>
      </c>
      <c r="Y36257">
        <v>-150.62354999999999</v>
      </c>
    </row>
    <row r="36258" spans="1:25" x14ac:dyDescent="0.3">
      <c r="A36258" s="1" t="s">
        <v>16498</v>
      </c>
      <c r="B36258">
        <v>25786</v>
      </c>
      <c r="C36258" s="1"/>
      <c r="D36258" s="2">
        <v>40576</v>
      </c>
      <c r="E36258" s="1" t="s">
        <v>41</v>
      </c>
      <c r="F36258">
        <v>12</v>
      </c>
      <c r="G36258" s="2">
        <v>40578</v>
      </c>
      <c r="H36258" s="1" t="s">
        <v>78</v>
      </c>
      <c r="I36258" s="1" t="s">
        <v>79</v>
      </c>
      <c r="J36258" s="1" t="s">
        <v>30</v>
      </c>
      <c r="K36258" s="1" t="s">
        <v>89</v>
      </c>
      <c r="L36258" s="1" t="s">
        <v>90</v>
      </c>
      <c r="M36258" s="1" t="s">
        <v>1330</v>
      </c>
      <c r="N36258" s="1" t="s">
        <v>1331</v>
      </c>
      <c r="O36258" s="1" t="s">
        <v>15073</v>
      </c>
      <c r="P36258" s="1" t="s">
        <v>15074</v>
      </c>
      <c r="Q36258" s="1" t="s">
        <v>84</v>
      </c>
      <c r="R36258" s="1" t="s">
        <v>85</v>
      </c>
      <c r="S36258" t="s">
        <v>360</v>
      </c>
      <c r="T36258">
        <v>4901.8549999999996</v>
      </c>
      <c r="U36258">
        <v>430.46499999999997</v>
      </c>
      <c r="V36258">
        <v>0.09</v>
      </c>
      <c r="W36258">
        <v>0.74</v>
      </c>
      <c r="X36258">
        <v>245.7</v>
      </c>
      <c r="Y36258">
        <v>-8492.9249999999993</v>
      </c>
    </row>
    <row r="36259" spans="1:25" x14ac:dyDescent="0.3">
      <c r="A36259" s="1" t="s">
        <v>16498</v>
      </c>
      <c r="B36259">
        <v>25787</v>
      </c>
      <c r="C36259" s="1"/>
      <c r="D36259" s="2">
        <v>41366</v>
      </c>
      <c r="E36259" s="1" t="s">
        <v>64</v>
      </c>
      <c r="F36259">
        <v>8</v>
      </c>
      <c r="G36259" s="2">
        <v>41368</v>
      </c>
      <c r="H36259" s="1" t="s">
        <v>158</v>
      </c>
      <c r="I36259" s="1" t="s">
        <v>29</v>
      </c>
      <c r="J36259" s="1" t="s">
        <v>30</v>
      </c>
      <c r="K36259" s="1" t="s">
        <v>227</v>
      </c>
      <c r="L36259" s="1" t="s">
        <v>228</v>
      </c>
      <c r="M36259" s="1" t="s">
        <v>3239</v>
      </c>
      <c r="N36259" s="1" t="s">
        <v>3240</v>
      </c>
      <c r="O36259" s="1" t="s">
        <v>9023</v>
      </c>
      <c r="P36259" s="1" t="s">
        <v>9024</v>
      </c>
      <c r="Q36259" s="1" t="s">
        <v>48</v>
      </c>
      <c r="R36259" s="1" t="s">
        <v>112</v>
      </c>
      <c r="S36259" t="s">
        <v>1043</v>
      </c>
      <c r="T36259">
        <v>168.56</v>
      </c>
      <c r="U36259">
        <v>18.48</v>
      </c>
      <c r="V36259">
        <v>0.02</v>
      </c>
      <c r="W36259">
        <v>0.37</v>
      </c>
      <c r="X36259">
        <v>10.465</v>
      </c>
      <c r="Y36259">
        <v>58.280250000000002</v>
      </c>
    </row>
    <row r="36260" spans="1:25" x14ac:dyDescent="0.3">
      <c r="A36260" s="1" t="s">
        <v>16498</v>
      </c>
      <c r="B36260">
        <v>25788</v>
      </c>
      <c r="C36260" s="1"/>
      <c r="D36260" s="2">
        <v>41934</v>
      </c>
      <c r="E36260" s="1" t="s">
        <v>41</v>
      </c>
      <c r="F36260">
        <v>5</v>
      </c>
      <c r="G36260" s="2">
        <v>41935</v>
      </c>
      <c r="H36260" s="1" t="s">
        <v>28</v>
      </c>
      <c r="I36260" s="1" t="s">
        <v>283</v>
      </c>
      <c r="J36260" s="1" t="s">
        <v>99</v>
      </c>
      <c r="K36260" s="1" t="s">
        <v>31</v>
      </c>
      <c r="L36260" s="1" t="s">
        <v>675</v>
      </c>
      <c r="M36260" s="1" t="s">
        <v>860</v>
      </c>
      <c r="N36260" s="1" t="s">
        <v>861</v>
      </c>
      <c r="O36260" s="1" t="s">
        <v>13660</v>
      </c>
      <c r="P36260" s="1" t="s">
        <v>13661</v>
      </c>
      <c r="Q36260" s="1" t="s">
        <v>48</v>
      </c>
      <c r="R36260" s="1" t="s">
        <v>95</v>
      </c>
      <c r="S36260" t="s">
        <v>3475</v>
      </c>
      <c r="T36260">
        <v>28516.355</v>
      </c>
      <c r="U36260">
        <v>5731.3549999999996</v>
      </c>
      <c r="V36260">
        <v>7.0000000000000007E-2</v>
      </c>
      <c r="W36260">
        <v>0.81</v>
      </c>
      <c r="X36260">
        <v>85.715000000000003</v>
      </c>
      <c r="Y36260">
        <v>-2686.2849999999999</v>
      </c>
    </row>
    <row r="36261" spans="1:25" x14ac:dyDescent="0.3">
      <c r="A36261" s="1" t="s">
        <v>16498</v>
      </c>
      <c r="B36261">
        <v>25789</v>
      </c>
      <c r="C36261" s="1"/>
      <c r="D36261" s="2">
        <v>41567</v>
      </c>
      <c r="E36261" s="1" t="s">
        <v>64</v>
      </c>
      <c r="F36261">
        <v>11</v>
      </c>
      <c r="G36261" s="2">
        <v>41568</v>
      </c>
      <c r="H36261" s="1" t="s">
        <v>28</v>
      </c>
      <c r="I36261" s="1" t="s">
        <v>53</v>
      </c>
      <c r="J36261" s="1" t="s">
        <v>54</v>
      </c>
      <c r="K36261" s="1" t="s">
        <v>31</v>
      </c>
      <c r="L36261" s="1" t="s">
        <v>32</v>
      </c>
      <c r="M36261" s="1" t="s">
        <v>8276</v>
      </c>
      <c r="N36261" s="1" t="s">
        <v>8277</v>
      </c>
      <c r="O36261" s="1" t="s">
        <v>8278</v>
      </c>
      <c r="P36261" s="1" t="s">
        <v>8279</v>
      </c>
      <c r="Q36261" s="1" t="s">
        <v>37</v>
      </c>
      <c r="R36261" s="1" t="s">
        <v>38</v>
      </c>
      <c r="S36261" t="s">
        <v>6517</v>
      </c>
      <c r="T36261">
        <v>694.75</v>
      </c>
      <c r="U36261">
        <v>73.465000000000003</v>
      </c>
      <c r="V36261">
        <v>0.02</v>
      </c>
      <c r="W36261">
        <v>0.83</v>
      </c>
      <c r="X36261">
        <v>3.4649999999999999</v>
      </c>
      <c r="Y36261">
        <v>-166.81896</v>
      </c>
    </row>
    <row r="36262" spans="1:25" x14ac:dyDescent="0.3">
      <c r="A36262" s="1" t="s">
        <v>16498</v>
      </c>
      <c r="B36262">
        <v>2579</v>
      </c>
      <c r="C36262" s="1"/>
      <c r="D36262" s="2">
        <v>41914</v>
      </c>
      <c r="E36262" s="1" t="s">
        <v>27</v>
      </c>
      <c r="F36262">
        <v>67</v>
      </c>
      <c r="G36262" s="2">
        <v>41916</v>
      </c>
      <c r="H36262" s="1" t="s">
        <v>28</v>
      </c>
      <c r="I36262" s="1" t="s">
        <v>29</v>
      </c>
      <c r="J36262" s="1" t="s">
        <v>88</v>
      </c>
      <c r="K36262" s="1" t="s">
        <v>42</v>
      </c>
      <c r="L36262" s="1" t="s">
        <v>43</v>
      </c>
      <c r="M36262" s="1" t="s">
        <v>44</v>
      </c>
      <c r="N36262" s="1" t="s">
        <v>211</v>
      </c>
      <c r="O36262" s="1" t="s">
        <v>212</v>
      </c>
      <c r="P36262" s="1" t="s">
        <v>213</v>
      </c>
      <c r="Q36262" s="1" t="s">
        <v>48</v>
      </c>
      <c r="R36262" s="1" t="s">
        <v>204</v>
      </c>
      <c r="S36262" t="s">
        <v>7217</v>
      </c>
      <c r="T36262">
        <v>3054.38</v>
      </c>
      <c r="U36262">
        <v>43.854999999999997</v>
      </c>
      <c r="V36262">
        <v>0.01</v>
      </c>
      <c r="W36262">
        <v>0.38</v>
      </c>
      <c r="X36262">
        <v>1.75</v>
      </c>
      <c r="Y36262">
        <v>781.83</v>
      </c>
    </row>
    <row r="36263" spans="1:25" x14ac:dyDescent="0.3">
      <c r="A36263" s="1" t="s">
        <v>16498</v>
      </c>
      <c r="B36263">
        <v>25790</v>
      </c>
      <c r="C36263" s="1"/>
      <c r="D36263" s="2">
        <v>40724</v>
      </c>
      <c r="E36263" s="1" t="s">
        <v>52</v>
      </c>
      <c r="F36263">
        <v>11</v>
      </c>
      <c r="G36263" s="2">
        <v>40726</v>
      </c>
      <c r="H36263" s="1" t="s">
        <v>28</v>
      </c>
      <c r="I36263" s="1" t="s">
        <v>29</v>
      </c>
      <c r="J36263" s="1" t="s">
        <v>54</v>
      </c>
      <c r="K36263" s="1" t="s">
        <v>227</v>
      </c>
      <c r="L36263" s="1" t="s">
        <v>228</v>
      </c>
      <c r="M36263" s="1" t="s">
        <v>1658</v>
      </c>
      <c r="N36263" s="1" t="s">
        <v>1659</v>
      </c>
      <c r="O36263" s="1" t="s">
        <v>5759</v>
      </c>
      <c r="P36263" s="1" t="s">
        <v>5760</v>
      </c>
      <c r="Q36263" s="1" t="s">
        <v>48</v>
      </c>
      <c r="R36263" s="1" t="s">
        <v>120</v>
      </c>
      <c r="S36263" t="s">
        <v>3294</v>
      </c>
      <c r="T36263">
        <v>431.13</v>
      </c>
      <c r="U36263">
        <v>39.515000000000001</v>
      </c>
      <c r="V36263">
        <v>7.0000000000000007E-2</v>
      </c>
      <c r="W36263">
        <v>0.59</v>
      </c>
      <c r="X36263">
        <v>17.605</v>
      </c>
      <c r="Y36263">
        <v>-570.60500000000002</v>
      </c>
    </row>
    <row r="36264" spans="1:25" x14ac:dyDescent="0.3">
      <c r="A36264" s="1" t="s">
        <v>16498</v>
      </c>
      <c r="B36264">
        <v>25791</v>
      </c>
      <c r="C36264" s="1"/>
      <c r="D36264" s="2">
        <v>41975</v>
      </c>
      <c r="E36264" s="1" t="s">
        <v>41</v>
      </c>
      <c r="F36264">
        <v>18</v>
      </c>
      <c r="G36264" s="2">
        <v>41976</v>
      </c>
      <c r="H36264" s="1" t="s">
        <v>78</v>
      </c>
      <c r="I36264" s="1" t="s">
        <v>79</v>
      </c>
      <c r="J36264" s="1" t="s">
        <v>88</v>
      </c>
      <c r="K36264" s="1" t="s">
        <v>89</v>
      </c>
      <c r="L36264" s="1" t="s">
        <v>398</v>
      </c>
      <c r="M36264" s="1" t="s">
        <v>13411</v>
      </c>
      <c r="N36264" s="1" t="s">
        <v>13412</v>
      </c>
      <c r="O36264" s="1" t="s">
        <v>13413</v>
      </c>
      <c r="P36264" s="1" t="s">
        <v>13414</v>
      </c>
      <c r="Q36264" s="1" t="s">
        <v>84</v>
      </c>
      <c r="R36264" s="1" t="s">
        <v>85</v>
      </c>
      <c r="S36264" t="s">
        <v>1672</v>
      </c>
      <c r="T36264">
        <v>30731.68</v>
      </c>
      <c r="U36264">
        <v>1753.43</v>
      </c>
      <c r="V36264">
        <v>0.09</v>
      </c>
      <c r="W36264">
        <v>0.6</v>
      </c>
      <c r="X36264">
        <v>91</v>
      </c>
      <c r="Y36264">
        <v>21204.859199999999</v>
      </c>
    </row>
    <row r="36265" spans="1:25" x14ac:dyDescent="0.3">
      <c r="A36265" s="1" t="s">
        <v>16498</v>
      </c>
      <c r="B36265">
        <v>25792</v>
      </c>
      <c r="C36265" s="1"/>
      <c r="D36265" s="2">
        <v>41975</v>
      </c>
      <c r="E36265" s="1" t="s">
        <v>41</v>
      </c>
      <c r="F36265">
        <v>21</v>
      </c>
      <c r="G36265" s="2">
        <v>41977</v>
      </c>
      <c r="H36265" s="1" t="s">
        <v>78</v>
      </c>
      <c r="I36265" s="1" t="s">
        <v>260</v>
      </c>
      <c r="J36265" s="1" t="s">
        <v>88</v>
      </c>
      <c r="K36265" s="1" t="s">
        <v>89</v>
      </c>
      <c r="L36265" s="1" t="s">
        <v>398</v>
      </c>
      <c r="M36265" s="1" t="s">
        <v>13411</v>
      </c>
      <c r="N36265" s="1" t="s">
        <v>13412</v>
      </c>
      <c r="O36265" s="1" t="s">
        <v>13413</v>
      </c>
      <c r="P36265" s="1" t="s">
        <v>13414</v>
      </c>
      <c r="Q36265" s="1" t="s">
        <v>84</v>
      </c>
      <c r="R36265" s="1" t="s">
        <v>264</v>
      </c>
      <c r="S36265" t="s">
        <v>5150</v>
      </c>
      <c r="T36265">
        <v>34729.974999999999</v>
      </c>
      <c r="U36265">
        <v>1928.43</v>
      </c>
      <c r="V36265">
        <v>0.01</v>
      </c>
      <c r="W36265">
        <v>0.66</v>
      </c>
      <c r="X36265">
        <v>226.065</v>
      </c>
      <c r="Y36265">
        <v>-1565.9067585</v>
      </c>
    </row>
    <row r="36266" spans="1:25" x14ac:dyDescent="0.3">
      <c r="A36266" s="1" t="s">
        <v>16498</v>
      </c>
      <c r="B36266">
        <v>25793</v>
      </c>
      <c r="C36266" s="1"/>
      <c r="D36266" s="2">
        <v>41762</v>
      </c>
      <c r="E36266" s="1" t="s">
        <v>64</v>
      </c>
      <c r="F36266">
        <v>14</v>
      </c>
      <c r="G36266" s="2">
        <v>41763</v>
      </c>
      <c r="H36266" s="1" t="s">
        <v>28</v>
      </c>
      <c r="I36266" s="1" t="s">
        <v>29</v>
      </c>
      <c r="J36266" s="1" t="s">
        <v>30</v>
      </c>
      <c r="K36266" s="1" t="s">
        <v>89</v>
      </c>
      <c r="L36266" s="1" t="s">
        <v>398</v>
      </c>
      <c r="M36266" s="1" t="s">
        <v>6845</v>
      </c>
      <c r="N36266" s="1" t="s">
        <v>6846</v>
      </c>
      <c r="O36266" s="1" t="s">
        <v>6847</v>
      </c>
      <c r="P36266" s="1" t="s">
        <v>6848</v>
      </c>
      <c r="Q36266" s="1" t="s">
        <v>48</v>
      </c>
      <c r="R36266" s="1" t="s">
        <v>49</v>
      </c>
      <c r="S36266" t="s">
        <v>1684</v>
      </c>
      <c r="T36266">
        <v>425.6</v>
      </c>
      <c r="U36266">
        <v>30.59</v>
      </c>
      <c r="V36266">
        <v>0.01</v>
      </c>
      <c r="W36266">
        <v>0.38</v>
      </c>
      <c r="X36266">
        <v>4.8650000000000002</v>
      </c>
      <c r="Y36266">
        <v>293.66399999999999</v>
      </c>
    </row>
    <row r="36267" spans="1:25" x14ac:dyDescent="0.3">
      <c r="A36267" s="1" t="s">
        <v>16498</v>
      </c>
      <c r="B36267">
        <v>25794</v>
      </c>
      <c r="C36267" s="1"/>
      <c r="D36267" s="2">
        <v>41878</v>
      </c>
      <c r="E36267" s="1" t="s">
        <v>64</v>
      </c>
      <c r="F36267">
        <v>16</v>
      </c>
      <c r="G36267" s="2">
        <v>41880</v>
      </c>
      <c r="H36267" s="1" t="s">
        <v>78</v>
      </c>
      <c r="I36267" s="1" t="s">
        <v>260</v>
      </c>
      <c r="J36267" s="1" t="s">
        <v>88</v>
      </c>
      <c r="K36267" s="1" t="s">
        <v>55</v>
      </c>
      <c r="L36267" s="1" t="s">
        <v>56</v>
      </c>
      <c r="M36267" s="1" t="s">
        <v>12656</v>
      </c>
      <c r="N36267" s="1" t="s">
        <v>12657</v>
      </c>
      <c r="O36267" s="1" t="s">
        <v>12658</v>
      </c>
      <c r="P36267" s="1" t="s">
        <v>12659</v>
      </c>
      <c r="Q36267" s="1" t="s">
        <v>84</v>
      </c>
      <c r="R36267" s="1" t="s">
        <v>264</v>
      </c>
      <c r="S36267" t="s">
        <v>1235</v>
      </c>
      <c r="T36267">
        <v>9837.9050000000007</v>
      </c>
      <c r="U36267">
        <v>765.625</v>
      </c>
      <c r="V36267">
        <v>0.08</v>
      </c>
      <c r="W36267">
        <v>0.77</v>
      </c>
      <c r="X36267">
        <v>243.74</v>
      </c>
      <c r="Y36267">
        <v>-6865.7388799999999</v>
      </c>
    </row>
    <row r="36268" spans="1:25" x14ac:dyDescent="0.3">
      <c r="A36268" s="1" t="s">
        <v>16498</v>
      </c>
      <c r="B36268">
        <v>25795</v>
      </c>
      <c r="C36268" s="1"/>
      <c r="D36268" s="2">
        <v>40624</v>
      </c>
      <c r="E36268" s="1" t="s">
        <v>52</v>
      </c>
      <c r="F36268">
        <v>8</v>
      </c>
      <c r="G36268" s="2">
        <v>40625</v>
      </c>
      <c r="H36268" s="1" t="s">
        <v>78</v>
      </c>
      <c r="I36268" s="1" t="s">
        <v>79</v>
      </c>
      <c r="J36268" s="1" t="s">
        <v>30</v>
      </c>
      <c r="K36268" s="1" t="s">
        <v>31</v>
      </c>
      <c r="L36268" s="1" t="s">
        <v>32</v>
      </c>
      <c r="M36268" s="1" t="s">
        <v>563</v>
      </c>
      <c r="N36268" s="1" t="s">
        <v>564</v>
      </c>
      <c r="O36268" s="1" t="s">
        <v>13121</v>
      </c>
      <c r="P36268" s="1" t="s">
        <v>13122</v>
      </c>
      <c r="Q36268" s="1" t="s">
        <v>37</v>
      </c>
      <c r="R36268" s="1" t="s">
        <v>143</v>
      </c>
      <c r="S36268" t="s">
        <v>883</v>
      </c>
      <c r="T36268">
        <v>4249.1049999999996</v>
      </c>
      <c r="U36268">
        <v>509.07499999999999</v>
      </c>
      <c r="V36268">
        <v>0.01</v>
      </c>
      <c r="W36268">
        <v>0.56000000000000005</v>
      </c>
      <c r="X36268">
        <v>62.475000000000001</v>
      </c>
      <c r="Y36268">
        <v>2931.8824500000001</v>
      </c>
    </row>
    <row r="36269" spans="1:25" x14ac:dyDescent="0.3">
      <c r="A36269" s="1" t="s">
        <v>16498</v>
      </c>
      <c r="B36269">
        <v>25796</v>
      </c>
      <c r="C36269" s="1"/>
      <c r="D36269" s="2">
        <v>41953</v>
      </c>
      <c r="E36269" s="1" t="s">
        <v>52</v>
      </c>
      <c r="F36269">
        <v>5</v>
      </c>
      <c r="G36269" s="2">
        <v>41954</v>
      </c>
      <c r="H36269" s="1" t="s">
        <v>28</v>
      </c>
      <c r="I36269" s="1" t="s">
        <v>29</v>
      </c>
      <c r="J36269" s="1" t="s">
        <v>30</v>
      </c>
      <c r="K36269" s="1" t="s">
        <v>42</v>
      </c>
      <c r="L36269" s="1" t="s">
        <v>43</v>
      </c>
      <c r="M36269" s="1" t="s">
        <v>9511</v>
      </c>
      <c r="N36269" s="1" t="s">
        <v>9512</v>
      </c>
      <c r="O36269" s="1" t="s">
        <v>11553</v>
      </c>
      <c r="P36269" s="1" t="s">
        <v>11554</v>
      </c>
      <c r="Q36269" s="1" t="s">
        <v>84</v>
      </c>
      <c r="R36269" s="1" t="s">
        <v>179</v>
      </c>
      <c r="S36269" t="s">
        <v>8125</v>
      </c>
      <c r="T36269">
        <v>943.63499999999999</v>
      </c>
      <c r="U36269">
        <v>181.125</v>
      </c>
      <c r="V36269">
        <v>0.06</v>
      </c>
      <c r="W36269">
        <v>0.55000000000000004</v>
      </c>
      <c r="X36269">
        <v>69.965000000000003</v>
      </c>
      <c r="Y36269">
        <v>651.10815000000002</v>
      </c>
    </row>
    <row r="36270" spans="1:25" x14ac:dyDescent="0.3">
      <c r="A36270" s="1" t="s">
        <v>16498</v>
      </c>
      <c r="B36270">
        <v>25797</v>
      </c>
      <c r="C36270" s="1"/>
      <c r="D36270" s="2">
        <v>41953</v>
      </c>
      <c r="E36270" s="1" t="s">
        <v>52</v>
      </c>
      <c r="F36270">
        <v>1</v>
      </c>
      <c r="G36270" s="2">
        <v>41955</v>
      </c>
      <c r="H36270" s="1" t="s">
        <v>158</v>
      </c>
      <c r="I36270" s="1" t="s">
        <v>29</v>
      </c>
      <c r="J36270" s="1" t="s">
        <v>30</v>
      </c>
      <c r="K36270" s="1" t="s">
        <v>42</v>
      </c>
      <c r="L36270" s="1" t="s">
        <v>43</v>
      </c>
      <c r="M36270" s="1" t="s">
        <v>9511</v>
      </c>
      <c r="N36270" s="1" t="s">
        <v>9512</v>
      </c>
      <c r="O36270" s="1" t="s">
        <v>11553</v>
      </c>
      <c r="P36270" s="1" t="s">
        <v>11554</v>
      </c>
      <c r="Q36270" s="1" t="s">
        <v>37</v>
      </c>
      <c r="R36270" s="1" t="s">
        <v>38</v>
      </c>
      <c r="S36270" t="s">
        <v>1993</v>
      </c>
      <c r="T36270">
        <v>230.125</v>
      </c>
      <c r="U36270">
        <v>230.965</v>
      </c>
      <c r="V36270">
        <v>0.1</v>
      </c>
      <c r="W36270">
        <v>0.59</v>
      </c>
      <c r="X36270">
        <v>13.965</v>
      </c>
      <c r="Y36270">
        <v>158.78625</v>
      </c>
    </row>
    <row r="36271" spans="1:25" x14ac:dyDescent="0.3">
      <c r="A36271" s="1" t="s">
        <v>16498</v>
      </c>
      <c r="B36271">
        <v>25798</v>
      </c>
      <c r="C36271" s="1"/>
      <c r="D36271" s="2">
        <v>41708</v>
      </c>
      <c r="E36271" s="1" t="s">
        <v>64</v>
      </c>
      <c r="F36271">
        <v>7</v>
      </c>
      <c r="G36271" s="2">
        <v>41709</v>
      </c>
      <c r="H36271" s="1" t="s">
        <v>78</v>
      </c>
      <c r="I36271" s="1" t="s">
        <v>79</v>
      </c>
      <c r="J36271" s="1" t="s">
        <v>99</v>
      </c>
      <c r="K36271" s="1" t="s">
        <v>66</v>
      </c>
      <c r="L36271" s="1" t="s">
        <v>128</v>
      </c>
      <c r="M36271" s="1" t="s">
        <v>939</v>
      </c>
      <c r="N36271" s="1" t="s">
        <v>940</v>
      </c>
      <c r="O36271" s="1" t="s">
        <v>12486</v>
      </c>
      <c r="P36271" s="1" t="s">
        <v>12487</v>
      </c>
      <c r="Q36271" s="1" t="s">
        <v>84</v>
      </c>
      <c r="R36271" s="1" t="s">
        <v>85</v>
      </c>
      <c r="S36271" t="s">
        <v>2091</v>
      </c>
      <c r="T36271">
        <v>3838.17</v>
      </c>
      <c r="U36271">
        <v>563.42999999999995</v>
      </c>
      <c r="V36271">
        <v>0.08</v>
      </c>
      <c r="W36271">
        <v>0.62</v>
      </c>
      <c r="X36271">
        <v>105</v>
      </c>
      <c r="Y36271">
        <v>1316.7349999999999</v>
      </c>
    </row>
    <row r="36272" spans="1:25" x14ac:dyDescent="0.3">
      <c r="A36272" s="1" t="s">
        <v>16498</v>
      </c>
      <c r="B36272">
        <v>25799</v>
      </c>
      <c r="C36272" s="1"/>
      <c r="D36272" s="2">
        <v>41319</v>
      </c>
      <c r="E36272" s="1" t="s">
        <v>52</v>
      </c>
      <c r="F36272">
        <v>2</v>
      </c>
      <c r="G36272" s="2">
        <v>41321</v>
      </c>
      <c r="H36272" s="1" t="s">
        <v>78</v>
      </c>
      <c r="I36272" s="1" t="s">
        <v>79</v>
      </c>
      <c r="J36272" s="1" t="s">
        <v>99</v>
      </c>
      <c r="K36272" s="1" t="s">
        <v>31</v>
      </c>
      <c r="L36272" s="1" t="s">
        <v>32</v>
      </c>
      <c r="M36272" s="1" t="s">
        <v>13543</v>
      </c>
      <c r="N36272" s="1" t="s">
        <v>13544</v>
      </c>
      <c r="O36272" s="1" t="s">
        <v>13545</v>
      </c>
      <c r="P36272" s="1" t="s">
        <v>13546</v>
      </c>
      <c r="Q36272" s="1" t="s">
        <v>84</v>
      </c>
      <c r="R36272" s="1" t="s">
        <v>85</v>
      </c>
      <c r="S36272" t="s">
        <v>360</v>
      </c>
      <c r="T36272">
        <v>968.66</v>
      </c>
      <c r="U36272">
        <v>430.46499999999997</v>
      </c>
      <c r="V36272">
        <v>0</v>
      </c>
      <c r="W36272">
        <v>0.74</v>
      </c>
      <c r="X36272">
        <v>245.7</v>
      </c>
      <c r="Y36272">
        <v>610.38599999999997</v>
      </c>
    </row>
    <row r="36273" spans="1:25" x14ac:dyDescent="0.3">
      <c r="A36273" s="1" t="s">
        <v>16498</v>
      </c>
      <c r="B36273">
        <v>25800</v>
      </c>
      <c r="C36273" s="1"/>
      <c r="D36273" s="2">
        <v>41319</v>
      </c>
      <c r="E36273" s="1" t="s">
        <v>52</v>
      </c>
      <c r="F36273">
        <v>13</v>
      </c>
      <c r="G36273" s="2">
        <v>41321</v>
      </c>
      <c r="H36273" s="1" t="s">
        <v>28</v>
      </c>
      <c r="I36273" s="1" t="s">
        <v>283</v>
      </c>
      <c r="J36273" s="1" t="s">
        <v>99</v>
      </c>
      <c r="K36273" s="1" t="s">
        <v>31</v>
      </c>
      <c r="L36273" s="1" t="s">
        <v>32</v>
      </c>
      <c r="M36273" s="1" t="s">
        <v>13543</v>
      </c>
      <c r="N36273" s="1" t="s">
        <v>13544</v>
      </c>
      <c r="O36273" s="1" t="s">
        <v>13545</v>
      </c>
      <c r="P36273" s="1" t="s">
        <v>13546</v>
      </c>
      <c r="Q36273" s="1" t="s">
        <v>37</v>
      </c>
      <c r="R36273" s="1" t="s">
        <v>38</v>
      </c>
      <c r="S36273" t="s">
        <v>1892</v>
      </c>
      <c r="T36273">
        <v>846.68499999999995</v>
      </c>
      <c r="U36273">
        <v>73.465000000000003</v>
      </c>
      <c r="V36273">
        <v>0.03</v>
      </c>
      <c r="W36273">
        <v>0.57999999999999996</v>
      </c>
      <c r="X36273">
        <v>16.835000000000001</v>
      </c>
      <c r="Y36273">
        <v>-276.899</v>
      </c>
    </row>
    <row r="36274" spans="1:25" x14ac:dyDescent="0.3">
      <c r="A36274" s="1" t="s">
        <v>16498</v>
      </c>
      <c r="B36274">
        <v>25801</v>
      </c>
      <c r="C36274" s="1"/>
      <c r="D36274" s="2">
        <v>41527</v>
      </c>
      <c r="E36274" s="1" t="s">
        <v>64</v>
      </c>
      <c r="F36274">
        <v>1</v>
      </c>
      <c r="G36274" s="2">
        <v>41529</v>
      </c>
      <c r="H36274" s="1" t="s">
        <v>78</v>
      </c>
      <c r="I36274" s="1" t="s">
        <v>79</v>
      </c>
      <c r="J36274" s="1" t="s">
        <v>54</v>
      </c>
      <c r="K36274" s="1" t="s">
        <v>66</v>
      </c>
      <c r="L36274" s="1" t="s">
        <v>67</v>
      </c>
      <c r="M36274" s="1" t="s">
        <v>5262</v>
      </c>
      <c r="N36274" s="1" t="s">
        <v>5263</v>
      </c>
      <c r="O36274" s="1" t="s">
        <v>15087</v>
      </c>
      <c r="P36274" s="1" t="s">
        <v>15088</v>
      </c>
      <c r="Q36274" s="1" t="s">
        <v>84</v>
      </c>
      <c r="R36274" s="1" t="s">
        <v>85</v>
      </c>
      <c r="S36274" t="s">
        <v>11355</v>
      </c>
      <c r="T36274">
        <v>438.72500000000002</v>
      </c>
      <c r="U36274">
        <v>353.43</v>
      </c>
      <c r="V36274">
        <v>0.03</v>
      </c>
      <c r="W36274">
        <v>0.69</v>
      </c>
      <c r="X36274">
        <v>157.5</v>
      </c>
      <c r="Y36274">
        <v>-632.13499999999999</v>
      </c>
    </row>
    <row r="36275" spans="1:25" x14ac:dyDescent="0.3">
      <c r="A36275" s="1" t="s">
        <v>16498</v>
      </c>
      <c r="B36275">
        <v>25802</v>
      </c>
      <c r="C36275" s="1"/>
      <c r="D36275" s="2">
        <v>41848</v>
      </c>
      <c r="E36275" s="1" t="s">
        <v>27</v>
      </c>
      <c r="F36275">
        <v>14</v>
      </c>
      <c r="G36275" s="2">
        <v>41848</v>
      </c>
      <c r="H36275" s="1" t="s">
        <v>28</v>
      </c>
      <c r="I36275" s="1" t="s">
        <v>98</v>
      </c>
      <c r="J36275" s="1" t="s">
        <v>30</v>
      </c>
      <c r="K36275" s="1" t="s">
        <v>55</v>
      </c>
      <c r="L36275" s="1" t="s">
        <v>440</v>
      </c>
      <c r="M36275" s="1" t="s">
        <v>2771</v>
      </c>
      <c r="N36275" s="1" t="s">
        <v>2772</v>
      </c>
      <c r="O36275" s="1" t="s">
        <v>10497</v>
      </c>
      <c r="P36275" s="1" t="s">
        <v>10498</v>
      </c>
      <c r="Q36275" s="1" t="s">
        <v>84</v>
      </c>
      <c r="R36275" s="1" t="s">
        <v>179</v>
      </c>
      <c r="S36275" t="s">
        <v>3543</v>
      </c>
      <c r="T36275">
        <v>3330.46</v>
      </c>
      <c r="U36275">
        <v>247.48500000000001</v>
      </c>
      <c r="V36275">
        <v>0.08</v>
      </c>
      <c r="W36275">
        <v>0.78</v>
      </c>
      <c r="X36275">
        <v>131.53</v>
      </c>
      <c r="Y36275">
        <v>-2631.5805599999999</v>
      </c>
    </row>
    <row r="36276" spans="1:25" x14ac:dyDescent="0.3">
      <c r="A36276" s="1" t="s">
        <v>16498</v>
      </c>
      <c r="B36276">
        <v>25803</v>
      </c>
      <c r="C36276" s="1"/>
      <c r="D36276" s="2">
        <v>41287</v>
      </c>
      <c r="E36276" s="1" t="s">
        <v>41</v>
      </c>
      <c r="F36276">
        <v>8</v>
      </c>
      <c r="G36276" s="2">
        <v>41288</v>
      </c>
      <c r="H36276" s="1" t="s">
        <v>158</v>
      </c>
      <c r="I36276" s="1" t="s">
        <v>65</v>
      </c>
      <c r="J36276" s="1" t="s">
        <v>30</v>
      </c>
      <c r="K36276" s="1" t="s">
        <v>89</v>
      </c>
      <c r="L36276" s="1" t="s">
        <v>398</v>
      </c>
      <c r="M36276" s="1" t="s">
        <v>15091</v>
      </c>
      <c r="N36276" s="1" t="s">
        <v>15092</v>
      </c>
      <c r="O36276" s="1" t="s">
        <v>15093</v>
      </c>
      <c r="P36276" s="1" t="s">
        <v>15094</v>
      </c>
      <c r="Q36276" s="1" t="s">
        <v>84</v>
      </c>
      <c r="R36276" s="1" t="s">
        <v>179</v>
      </c>
      <c r="S36276" t="s">
        <v>1248</v>
      </c>
      <c r="T36276">
        <v>2860.2</v>
      </c>
      <c r="U36276">
        <v>368.51499999999999</v>
      </c>
      <c r="V36276">
        <v>0.04</v>
      </c>
      <c r="W36276">
        <v>0.79</v>
      </c>
      <c r="X36276">
        <v>35.42</v>
      </c>
      <c r="Y36276">
        <v>1219.3440000000001</v>
      </c>
    </row>
    <row r="36277" spans="1:25" x14ac:dyDescent="0.3">
      <c r="A36277" s="1" t="s">
        <v>16498</v>
      </c>
      <c r="B36277">
        <v>25804</v>
      </c>
      <c r="C36277" s="1"/>
      <c r="D36277" s="2">
        <v>41868</v>
      </c>
      <c r="E36277" s="1" t="s">
        <v>150</v>
      </c>
      <c r="F36277">
        <v>6</v>
      </c>
      <c r="G36277" s="2">
        <v>41868</v>
      </c>
      <c r="H36277" s="1" t="s">
        <v>28</v>
      </c>
      <c r="I36277" s="1" t="s">
        <v>29</v>
      </c>
      <c r="J36277" s="1" t="s">
        <v>99</v>
      </c>
      <c r="K36277" s="1" t="s">
        <v>42</v>
      </c>
      <c r="L36277" s="1" t="s">
        <v>220</v>
      </c>
      <c r="M36277" s="1" t="s">
        <v>707</v>
      </c>
      <c r="N36277" s="1" t="s">
        <v>708</v>
      </c>
      <c r="O36277" s="1" t="s">
        <v>14097</v>
      </c>
      <c r="P36277" s="1" t="s">
        <v>14098</v>
      </c>
      <c r="Q36277" s="1" t="s">
        <v>48</v>
      </c>
      <c r="R36277" s="1" t="s">
        <v>75</v>
      </c>
      <c r="S36277" t="s">
        <v>729</v>
      </c>
      <c r="T36277">
        <v>112.7</v>
      </c>
      <c r="U36277">
        <v>17.43</v>
      </c>
      <c r="V36277">
        <v>0.04</v>
      </c>
      <c r="W36277">
        <v>0.38</v>
      </c>
      <c r="X36277">
        <v>17.010000000000002</v>
      </c>
      <c r="Y36277">
        <v>-37.411639999999998</v>
      </c>
    </row>
    <row r="36278" spans="1:25" x14ac:dyDescent="0.3">
      <c r="A36278" s="1" t="s">
        <v>16498</v>
      </c>
      <c r="B36278">
        <v>25805</v>
      </c>
      <c r="C36278" s="1"/>
      <c r="D36278" s="2">
        <v>41476</v>
      </c>
      <c r="E36278" s="1" t="s">
        <v>27</v>
      </c>
      <c r="F36278">
        <v>10</v>
      </c>
      <c r="G36278" s="2">
        <v>41480</v>
      </c>
      <c r="H36278" s="1" t="s">
        <v>78</v>
      </c>
      <c r="I36278" s="1" t="s">
        <v>260</v>
      </c>
      <c r="J36278" s="1" t="s">
        <v>99</v>
      </c>
      <c r="K36278" s="1" t="s">
        <v>227</v>
      </c>
      <c r="L36278" s="1" t="s">
        <v>391</v>
      </c>
      <c r="M36278" s="1" t="s">
        <v>1484</v>
      </c>
      <c r="N36278" s="1" t="s">
        <v>6238</v>
      </c>
      <c r="O36278" s="1" t="s">
        <v>6239</v>
      </c>
      <c r="P36278" s="1" t="s">
        <v>6240</v>
      </c>
      <c r="Q36278" s="1" t="s">
        <v>84</v>
      </c>
      <c r="R36278" s="1" t="s">
        <v>299</v>
      </c>
      <c r="S36278" t="s">
        <v>3400</v>
      </c>
      <c r="T36278">
        <v>5073.6350000000002</v>
      </c>
      <c r="U36278">
        <v>528.42999999999995</v>
      </c>
      <c r="V36278">
        <v>0.1</v>
      </c>
      <c r="W36278">
        <v>0.65</v>
      </c>
      <c r="X36278">
        <v>231.94499999999999</v>
      </c>
      <c r="Y36278">
        <v>-3030.58</v>
      </c>
    </row>
    <row r="36279" spans="1:25" x14ac:dyDescent="0.3">
      <c r="A36279" s="1" t="s">
        <v>16498</v>
      </c>
      <c r="B36279">
        <v>25806</v>
      </c>
      <c r="C36279" s="1"/>
      <c r="D36279" s="2">
        <v>40744</v>
      </c>
      <c r="E36279" s="1" t="s">
        <v>52</v>
      </c>
      <c r="F36279">
        <v>9</v>
      </c>
      <c r="G36279" s="2">
        <v>40744</v>
      </c>
      <c r="H36279" s="1" t="s">
        <v>28</v>
      </c>
      <c r="I36279" s="1" t="s">
        <v>29</v>
      </c>
      <c r="J36279" s="1" t="s">
        <v>30</v>
      </c>
      <c r="K36279" s="1" t="s">
        <v>89</v>
      </c>
      <c r="L36279" s="1" t="s">
        <v>497</v>
      </c>
      <c r="M36279" s="1" t="s">
        <v>5554</v>
      </c>
      <c r="N36279" s="1" t="s">
        <v>5555</v>
      </c>
      <c r="O36279" s="1" t="s">
        <v>15098</v>
      </c>
      <c r="P36279" s="1" t="s">
        <v>15099</v>
      </c>
      <c r="Q36279" s="1" t="s">
        <v>48</v>
      </c>
      <c r="R36279" s="1" t="s">
        <v>112</v>
      </c>
      <c r="S36279" t="s">
        <v>2671</v>
      </c>
      <c r="T36279">
        <v>232.12</v>
      </c>
      <c r="U36279">
        <v>24.85</v>
      </c>
      <c r="V36279">
        <v>0.02</v>
      </c>
      <c r="W36279">
        <v>0.39</v>
      </c>
      <c r="X36279">
        <v>21.175000000000001</v>
      </c>
      <c r="Y36279">
        <v>-232.32300000000001</v>
      </c>
    </row>
    <row r="36280" spans="1:25" x14ac:dyDescent="0.3">
      <c r="A36280" s="1" t="s">
        <v>16498</v>
      </c>
      <c r="B36280">
        <v>25807</v>
      </c>
      <c r="C36280" s="1"/>
      <c r="D36280" s="2">
        <v>40744</v>
      </c>
      <c r="E36280" s="1" t="s">
        <v>52</v>
      </c>
      <c r="F36280">
        <v>6</v>
      </c>
      <c r="G36280" s="2">
        <v>40747</v>
      </c>
      <c r="H36280" s="1" t="s">
        <v>28</v>
      </c>
      <c r="I36280" s="1" t="s">
        <v>29</v>
      </c>
      <c r="J36280" s="1" t="s">
        <v>54</v>
      </c>
      <c r="K36280" s="1" t="s">
        <v>55</v>
      </c>
      <c r="L36280" s="1" t="s">
        <v>56</v>
      </c>
      <c r="M36280" s="1" t="s">
        <v>7145</v>
      </c>
      <c r="N36280" s="1" t="s">
        <v>7146</v>
      </c>
      <c r="O36280" s="1" t="s">
        <v>15101</v>
      </c>
      <c r="P36280" s="1" t="s">
        <v>15102</v>
      </c>
      <c r="Q36280" s="1" t="s">
        <v>48</v>
      </c>
      <c r="R36280" s="1" t="s">
        <v>112</v>
      </c>
      <c r="S36280" t="s">
        <v>1503</v>
      </c>
      <c r="T36280">
        <v>133.13999999999999</v>
      </c>
      <c r="U36280">
        <v>21.98</v>
      </c>
      <c r="V36280">
        <v>0.05</v>
      </c>
      <c r="W36280">
        <v>0.4</v>
      </c>
      <c r="X36280">
        <v>18.760000000000002</v>
      </c>
      <c r="Y36280">
        <v>4.4729999999999999</v>
      </c>
    </row>
    <row r="36281" spans="1:25" x14ac:dyDescent="0.3">
      <c r="A36281" s="1" t="s">
        <v>16498</v>
      </c>
      <c r="B36281">
        <v>25808</v>
      </c>
      <c r="C36281" s="1"/>
      <c r="D36281" s="2">
        <v>40744</v>
      </c>
      <c r="E36281" s="1" t="s">
        <v>52</v>
      </c>
      <c r="F36281">
        <v>14</v>
      </c>
      <c r="G36281" s="2">
        <v>40745</v>
      </c>
      <c r="H36281" s="1" t="s">
        <v>28</v>
      </c>
      <c r="I36281" s="1" t="s">
        <v>29</v>
      </c>
      <c r="J36281" s="1" t="s">
        <v>54</v>
      </c>
      <c r="K36281" s="1" t="s">
        <v>55</v>
      </c>
      <c r="L36281" s="1" t="s">
        <v>56</v>
      </c>
      <c r="M36281" s="1" t="s">
        <v>7145</v>
      </c>
      <c r="N36281" s="1" t="s">
        <v>7146</v>
      </c>
      <c r="O36281" s="1" t="s">
        <v>15101</v>
      </c>
      <c r="P36281" s="1" t="s">
        <v>15102</v>
      </c>
      <c r="Q36281" s="1" t="s">
        <v>48</v>
      </c>
      <c r="R36281" s="1" t="s">
        <v>204</v>
      </c>
      <c r="S36281" t="s">
        <v>798</v>
      </c>
      <c r="T36281">
        <v>148.85499999999999</v>
      </c>
      <c r="U36281">
        <v>10.78</v>
      </c>
      <c r="V36281">
        <v>0.04</v>
      </c>
      <c r="W36281">
        <v>0.37</v>
      </c>
      <c r="X36281">
        <v>3.4649999999999999</v>
      </c>
      <c r="Y36281">
        <v>1485.0150000000001</v>
      </c>
    </row>
    <row r="36282" spans="1:25" x14ac:dyDescent="0.3">
      <c r="A36282" s="1" t="s">
        <v>16498</v>
      </c>
      <c r="B36282">
        <v>25809</v>
      </c>
      <c r="C36282" s="1"/>
      <c r="D36282" s="2">
        <v>41597</v>
      </c>
      <c r="E36282" s="1" t="s">
        <v>27</v>
      </c>
      <c r="F36282">
        <v>41</v>
      </c>
      <c r="G36282" s="2">
        <v>41604</v>
      </c>
      <c r="H36282" s="1" t="s">
        <v>78</v>
      </c>
      <c r="I36282" s="1" t="s">
        <v>79</v>
      </c>
      <c r="J36282" s="1" t="s">
        <v>30</v>
      </c>
      <c r="K36282" s="1" t="s">
        <v>31</v>
      </c>
      <c r="L36282" s="1" t="s">
        <v>460</v>
      </c>
      <c r="M36282" s="1" t="s">
        <v>5492</v>
      </c>
      <c r="N36282" s="1" t="s">
        <v>5493</v>
      </c>
      <c r="O36282" s="1" t="s">
        <v>11004</v>
      </c>
      <c r="P36282" s="1" t="s">
        <v>11005</v>
      </c>
      <c r="Q36282" s="1" t="s">
        <v>37</v>
      </c>
      <c r="R36282" s="1" t="s">
        <v>143</v>
      </c>
      <c r="S36282" t="s">
        <v>483</v>
      </c>
      <c r="T36282">
        <v>46646.25</v>
      </c>
      <c r="U36282">
        <v>1071.49</v>
      </c>
      <c r="V36282">
        <v>0</v>
      </c>
      <c r="W36282">
        <v>0.56000000000000005</v>
      </c>
      <c r="X36282">
        <v>92.855000000000004</v>
      </c>
      <c r="Y36282">
        <v>32185.912499999999</v>
      </c>
    </row>
    <row r="36283" spans="1:25" x14ac:dyDescent="0.3">
      <c r="A36283" s="1" t="s">
        <v>16498</v>
      </c>
      <c r="B36283">
        <v>2581</v>
      </c>
      <c r="C36283" s="1"/>
      <c r="D36283" s="2">
        <v>41127</v>
      </c>
      <c r="E36283" s="1" t="s">
        <v>64</v>
      </c>
      <c r="F36283">
        <v>43</v>
      </c>
      <c r="G36283" s="2">
        <v>41130</v>
      </c>
      <c r="H36283" s="1" t="s">
        <v>158</v>
      </c>
      <c r="I36283" s="1" t="s">
        <v>29</v>
      </c>
      <c r="J36283" s="1" t="s">
        <v>99</v>
      </c>
      <c r="K36283" s="1" t="s">
        <v>66</v>
      </c>
      <c r="L36283" s="1" t="s">
        <v>128</v>
      </c>
      <c r="M36283" s="1" t="s">
        <v>129</v>
      </c>
      <c r="N36283" s="1" t="s">
        <v>8716</v>
      </c>
      <c r="O36283" s="1" t="s">
        <v>8717</v>
      </c>
      <c r="P36283" s="1" t="s">
        <v>8718</v>
      </c>
      <c r="Q36283" s="1" t="s">
        <v>48</v>
      </c>
      <c r="R36283" s="1" t="s">
        <v>112</v>
      </c>
      <c r="S36283" t="s">
        <v>1869</v>
      </c>
      <c r="T36283">
        <v>2192.61</v>
      </c>
      <c r="U36283">
        <v>50.68</v>
      </c>
      <c r="V36283">
        <v>0.1</v>
      </c>
      <c r="W36283">
        <v>0.38</v>
      </c>
      <c r="X36283">
        <v>22.61</v>
      </c>
      <c r="Y36283">
        <v>99.930250000000001</v>
      </c>
    </row>
    <row r="36284" spans="1:25" x14ac:dyDescent="0.3">
      <c r="A36284" s="1" t="s">
        <v>16498</v>
      </c>
      <c r="B36284">
        <v>25810</v>
      </c>
      <c r="C36284" s="1"/>
      <c r="D36284" s="2">
        <v>41686</v>
      </c>
      <c r="E36284" s="1" t="s">
        <v>150</v>
      </c>
      <c r="F36284">
        <v>7</v>
      </c>
      <c r="G36284" s="2">
        <v>41687</v>
      </c>
      <c r="H36284" s="1" t="s">
        <v>28</v>
      </c>
      <c r="I36284" s="1" t="s">
        <v>29</v>
      </c>
      <c r="J36284" s="1" t="s">
        <v>88</v>
      </c>
      <c r="K36284" s="1" t="s">
        <v>42</v>
      </c>
      <c r="L36284" s="1" t="s">
        <v>220</v>
      </c>
      <c r="M36284" s="1" t="s">
        <v>6003</v>
      </c>
      <c r="N36284" s="1" t="s">
        <v>6004</v>
      </c>
      <c r="O36284" s="1" t="s">
        <v>15106</v>
      </c>
      <c r="P36284" s="1" t="s">
        <v>15107</v>
      </c>
      <c r="Q36284" s="1" t="s">
        <v>48</v>
      </c>
      <c r="R36284" s="1" t="s">
        <v>112</v>
      </c>
      <c r="S36284" t="s">
        <v>2671</v>
      </c>
      <c r="T36284">
        <v>182.73500000000001</v>
      </c>
      <c r="U36284">
        <v>24.85</v>
      </c>
      <c r="V36284">
        <v>0</v>
      </c>
      <c r="W36284">
        <v>0.39</v>
      </c>
      <c r="X36284">
        <v>21.175000000000001</v>
      </c>
      <c r="Y36284">
        <v>-210.50749999999999</v>
      </c>
    </row>
    <row r="36285" spans="1:25" x14ac:dyDescent="0.3">
      <c r="A36285" s="1" t="s">
        <v>16498</v>
      </c>
      <c r="B36285">
        <v>25811</v>
      </c>
      <c r="C36285" s="1"/>
      <c r="D36285" s="2">
        <v>40590</v>
      </c>
      <c r="E36285" s="1" t="s">
        <v>150</v>
      </c>
      <c r="F36285">
        <v>10</v>
      </c>
      <c r="G36285" s="2">
        <v>40592</v>
      </c>
      <c r="H36285" s="1" t="s">
        <v>158</v>
      </c>
      <c r="I36285" s="1" t="s">
        <v>53</v>
      </c>
      <c r="J36285" s="1" t="s">
        <v>88</v>
      </c>
      <c r="K36285" s="1" t="s">
        <v>42</v>
      </c>
      <c r="L36285" s="1" t="s">
        <v>220</v>
      </c>
      <c r="M36285" s="1" t="s">
        <v>6003</v>
      </c>
      <c r="N36285" s="1" t="s">
        <v>6004</v>
      </c>
      <c r="O36285" s="1" t="s">
        <v>15106</v>
      </c>
      <c r="P36285" s="1" t="s">
        <v>15107</v>
      </c>
      <c r="Q36285" s="1" t="s">
        <v>37</v>
      </c>
      <c r="R36285" s="1" t="s">
        <v>61</v>
      </c>
      <c r="S36285" t="s">
        <v>507</v>
      </c>
      <c r="T36285">
        <v>194.88</v>
      </c>
      <c r="U36285">
        <v>17.43</v>
      </c>
      <c r="V36285">
        <v>0.01</v>
      </c>
      <c r="W36285">
        <v>0.64</v>
      </c>
      <c r="X36285">
        <v>16.170000000000002</v>
      </c>
      <c r="Y36285">
        <v>-391.02</v>
      </c>
    </row>
    <row r="36286" spans="1:25" x14ac:dyDescent="0.3">
      <c r="A36286" s="1" t="s">
        <v>16498</v>
      </c>
      <c r="B36286">
        <v>25812</v>
      </c>
      <c r="C36286" s="1"/>
      <c r="D36286" s="2">
        <v>41686</v>
      </c>
      <c r="E36286" s="1" t="s">
        <v>150</v>
      </c>
      <c r="F36286">
        <v>6</v>
      </c>
      <c r="G36286" s="2">
        <v>41686</v>
      </c>
      <c r="H36286" s="1" t="s">
        <v>28</v>
      </c>
      <c r="I36286" s="1" t="s">
        <v>29</v>
      </c>
      <c r="J36286" s="1" t="s">
        <v>88</v>
      </c>
      <c r="K36286" s="1" t="s">
        <v>89</v>
      </c>
      <c r="L36286" s="1" t="s">
        <v>90</v>
      </c>
      <c r="M36286" s="1" t="s">
        <v>11392</v>
      </c>
      <c r="N36286" s="1" t="s">
        <v>11393</v>
      </c>
      <c r="O36286" s="1" t="s">
        <v>11394</v>
      </c>
      <c r="P36286" s="1" t="s">
        <v>11395</v>
      </c>
      <c r="Q36286" s="1" t="s">
        <v>48</v>
      </c>
      <c r="R36286" s="1" t="s">
        <v>49</v>
      </c>
      <c r="S36286" t="s">
        <v>643</v>
      </c>
      <c r="T36286">
        <v>113.33</v>
      </c>
      <c r="U36286">
        <v>19.88</v>
      </c>
      <c r="V36286">
        <v>0.06</v>
      </c>
      <c r="W36286">
        <v>0.38</v>
      </c>
      <c r="X36286">
        <v>4.8650000000000002</v>
      </c>
      <c r="Y36286">
        <v>78.197699999999998</v>
      </c>
    </row>
    <row r="36287" spans="1:25" x14ac:dyDescent="0.3">
      <c r="A36287" s="1" t="s">
        <v>16498</v>
      </c>
      <c r="B36287">
        <v>25813</v>
      </c>
      <c r="C36287" s="1"/>
      <c r="D36287" s="2">
        <v>40872</v>
      </c>
      <c r="E36287" s="1" t="s">
        <v>64</v>
      </c>
      <c r="F36287">
        <v>43</v>
      </c>
      <c r="G36287" s="2">
        <v>40875</v>
      </c>
      <c r="H36287" s="1" t="s">
        <v>28</v>
      </c>
      <c r="I36287" s="1" t="s">
        <v>98</v>
      </c>
      <c r="J36287" s="1" t="s">
        <v>88</v>
      </c>
      <c r="K36287" s="1" t="s">
        <v>55</v>
      </c>
      <c r="L36287" s="1" t="s">
        <v>56</v>
      </c>
      <c r="M36287" s="1" t="s">
        <v>4536</v>
      </c>
      <c r="N36287" s="1" t="s">
        <v>897</v>
      </c>
      <c r="O36287" s="1" t="s">
        <v>15110</v>
      </c>
      <c r="P36287" s="1" t="s">
        <v>15111</v>
      </c>
      <c r="Q36287" s="1" t="s">
        <v>84</v>
      </c>
      <c r="R36287" s="1" t="s">
        <v>179</v>
      </c>
      <c r="S36287" t="s">
        <v>2803</v>
      </c>
      <c r="T36287">
        <v>1245.72</v>
      </c>
      <c r="U36287">
        <v>26.565000000000001</v>
      </c>
      <c r="V36287">
        <v>0</v>
      </c>
      <c r="W36287">
        <v>0.42</v>
      </c>
      <c r="X36287">
        <v>14</v>
      </c>
      <c r="Y36287">
        <v>302.53300000000002</v>
      </c>
    </row>
    <row r="36288" spans="1:25" x14ac:dyDescent="0.3">
      <c r="A36288" s="1" t="s">
        <v>16498</v>
      </c>
      <c r="B36288">
        <v>25814</v>
      </c>
      <c r="C36288" s="1"/>
      <c r="D36288" s="2">
        <v>41968</v>
      </c>
      <c r="E36288" s="1" t="s">
        <v>64</v>
      </c>
      <c r="F36288">
        <v>28</v>
      </c>
      <c r="G36288" s="2">
        <v>41968</v>
      </c>
      <c r="H36288" s="1" t="s">
        <v>28</v>
      </c>
      <c r="I36288" s="1" t="s">
        <v>29</v>
      </c>
      <c r="J36288" s="1" t="s">
        <v>88</v>
      </c>
      <c r="K36288" s="1" t="s">
        <v>55</v>
      </c>
      <c r="L36288" s="1" t="s">
        <v>56</v>
      </c>
      <c r="M36288" s="1" t="s">
        <v>4536</v>
      </c>
      <c r="N36288" s="1" t="s">
        <v>897</v>
      </c>
      <c r="O36288" s="1" t="s">
        <v>15110</v>
      </c>
      <c r="P36288" s="1" t="s">
        <v>15111</v>
      </c>
      <c r="Q36288" s="1" t="s">
        <v>48</v>
      </c>
      <c r="R36288" s="1" t="s">
        <v>120</v>
      </c>
      <c r="S36288" t="s">
        <v>2364</v>
      </c>
      <c r="T36288">
        <v>564.13</v>
      </c>
      <c r="U36288">
        <v>20.93</v>
      </c>
      <c r="V36288">
        <v>0.09</v>
      </c>
      <c r="W36288">
        <v>0.68</v>
      </c>
      <c r="X36288">
        <v>16.414999999999999</v>
      </c>
      <c r="Y36288">
        <v>170.45504</v>
      </c>
    </row>
    <row r="36289" spans="1:25" x14ac:dyDescent="0.3">
      <c r="A36289" s="1" t="s">
        <v>16498</v>
      </c>
      <c r="B36289">
        <v>25815</v>
      </c>
      <c r="C36289" s="1"/>
      <c r="D36289" s="2">
        <v>40941</v>
      </c>
      <c r="E36289" s="1" t="s">
        <v>52</v>
      </c>
      <c r="F36289">
        <v>10</v>
      </c>
      <c r="G36289" s="2">
        <v>40943</v>
      </c>
      <c r="H36289" s="1" t="s">
        <v>158</v>
      </c>
      <c r="I36289" s="1" t="s">
        <v>29</v>
      </c>
      <c r="J36289" s="1" t="s">
        <v>30</v>
      </c>
      <c r="K36289" s="1" t="s">
        <v>31</v>
      </c>
      <c r="L36289" s="1" t="s">
        <v>32</v>
      </c>
      <c r="M36289" s="1" t="s">
        <v>1166</v>
      </c>
      <c r="N36289" s="1" t="s">
        <v>1167</v>
      </c>
      <c r="O36289" s="1" t="s">
        <v>9004</v>
      </c>
      <c r="P36289" s="1" t="s">
        <v>9005</v>
      </c>
      <c r="Q36289" s="1" t="s">
        <v>48</v>
      </c>
      <c r="R36289" s="1" t="s">
        <v>204</v>
      </c>
      <c r="S36289" t="s">
        <v>7370</v>
      </c>
      <c r="T36289">
        <v>126.245</v>
      </c>
      <c r="U36289">
        <v>10.78</v>
      </c>
      <c r="V36289">
        <v>0.01</v>
      </c>
      <c r="W36289">
        <v>0.37</v>
      </c>
      <c r="X36289">
        <v>3.4649999999999999</v>
      </c>
      <c r="Y36289">
        <v>-107.996</v>
      </c>
    </row>
    <row r="36290" spans="1:25" x14ac:dyDescent="0.3">
      <c r="A36290" s="1" t="s">
        <v>16498</v>
      </c>
      <c r="B36290">
        <v>25816</v>
      </c>
      <c r="C36290" s="1"/>
      <c r="D36290" s="2">
        <v>40941</v>
      </c>
      <c r="E36290" s="1" t="s">
        <v>52</v>
      </c>
      <c r="F36290">
        <v>5</v>
      </c>
      <c r="G36290" s="2">
        <v>40942</v>
      </c>
      <c r="H36290" s="1" t="s">
        <v>28</v>
      </c>
      <c r="I36290" s="1" t="s">
        <v>29</v>
      </c>
      <c r="J36290" s="1" t="s">
        <v>30</v>
      </c>
      <c r="K36290" s="1" t="s">
        <v>31</v>
      </c>
      <c r="L36290" s="1" t="s">
        <v>32</v>
      </c>
      <c r="M36290" s="1" t="s">
        <v>1166</v>
      </c>
      <c r="N36290" s="1" t="s">
        <v>1167</v>
      </c>
      <c r="O36290" s="1" t="s">
        <v>9004</v>
      </c>
      <c r="P36290" s="1" t="s">
        <v>9005</v>
      </c>
      <c r="Q36290" s="1" t="s">
        <v>48</v>
      </c>
      <c r="R36290" s="1" t="s">
        <v>75</v>
      </c>
      <c r="S36290" t="s">
        <v>6466</v>
      </c>
      <c r="T36290">
        <v>116.55</v>
      </c>
      <c r="U36290">
        <v>20.93</v>
      </c>
      <c r="V36290">
        <v>0.03</v>
      </c>
      <c r="W36290">
        <v>0.4</v>
      </c>
      <c r="X36290">
        <v>26.25</v>
      </c>
      <c r="Y36290">
        <v>-57.98415</v>
      </c>
    </row>
    <row r="36291" spans="1:25" x14ac:dyDescent="0.3">
      <c r="A36291" s="1" t="s">
        <v>16498</v>
      </c>
      <c r="B36291">
        <v>25817</v>
      </c>
      <c r="C36291" s="1"/>
      <c r="D36291" s="2">
        <v>40873</v>
      </c>
      <c r="E36291" s="1" t="s">
        <v>64</v>
      </c>
      <c r="F36291">
        <v>42</v>
      </c>
      <c r="G36291" s="2">
        <v>40875</v>
      </c>
      <c r="H36291" s="1" t="s">
        <v>28</v>
      </c>
      <c r="I36291" s="1" t="s">
        <v>29</v>
      </c>
      <c r="J36291" s="1" t="s">
        <v>54</v>
      </c>
      <c r="K36291" s="1" t="s">
        <v>31</v>
      </c>
      <c r="L36291" s="1" t="s">
        <v>460</v>
      </c>
      <c r="M36291" s="1" t="s">
        <v>14366</v>
      </c>
      <c r="N36291" s="1" t="s">
        <v>5696</v>
      </c>
      <c r="O36291" s="1" t="s">
        <v>14367</v>
      </c>
      <c r="P36291" s="1" t="s">
        <v>14368</v>
      </c>
      <c r="Q36291" s="1" t="s">
        <v>48</v>
      </c>
      <c r="R36291" s="1" t="s">
        <v>112</v>
      </c>
      <c r="S36291" t="s">
        <v>12273</v>
      </c>
      <c r="T36291">
        <v>828.90499999999997</v>
      </c>
      <c r="U36291">
        <v>19.53</v>
      </c>
      <c r="V36291">
        <v>0.02</v>
      </c>
      <c r="W36291">
        <v>0.37</v>
      </c>
      <c r="X36291">
        <v>10.465</v>
      </c>
      <c r="Y36291">
        <v>2412.6480000000001</v>
      </c>
    </row>
    <row r="36292" spans="1:25" x14ac:dyDescent="0.3">
      <c r="A36292" s="1" t="s">
        <v>16498</v>
      </c>
      <c r="B36292">
        <v>25818</v>
      </c>
      <c r="C36292" s="1"/>
      <c r="D36292" s="2">
        <v>41969</v>
      </c>
      <c r="E36292" s="1" t="s">
        <v>64</v>
      </c>
      <c r="F36292">
        <v>14</v>
      </c>
      <c r="G36292" s="2">
        <v>41970</v>
      </c>
      <c r="H36292" s="1" t="s">
        <v>28</v>
      </c>
      <c r="I36292" s="1" t="s">
        <v>98</v>
      </c>
      <c r="J36292" s="1" t="s">
        <v>54</v>
      </c>
      <c r="K36292" s="1" t="s">
        <v>31</v>
      </c>
      <c r="L36292" s="1" t="s">
        <v>460</v>
      </c>
      <c r="M36292" s="1" t="s">
        <v>14366</v>
      </c>
      <c r="N36292" s="1" t="s">
        <v>5696</v>
      </c>
      <c r="O36292" s="1" t="s">
        <v>14367</v>
      </c>
      <c r="P36292" s="1" t="s">
        <v>14368</v>
      </c>
      <c r="Q36292" s="1" t="s">
        <v>48</v>
      </c>
      <c r="R36292" s="1" t="s">
        <v>75</v>
      </c>
      <c r="S36292" t="s">
        <v>9321</v>
      </c>
      <c r="T36292">
        <v>393.71499999999997</v>
      </c>
      <c r="U36292">
        <v>27.93</v>
      </c>
      <c r="V36292">
        <v>0.06</v>
      </c>
      <c r="W36292">
        <v>0.35</v>
      </c>
      <c r="X36292">
        <v>4.375</v>
      </c>
      <c r="Y36292">
        <v>17.745000000000001</v>
      </c>
    </row>
    <row r="36293" spans="1:25" x14ac:dyDescent="0.3">
      <c r="A36293" s="1" t="s">
        <v>16498</v>
      </c>
      <c r="B36293">
        <v>25819</v>
      </c>
      <c r="C36293" s="1"/>
      <c r="D36293" s="2">
        <v>40873</v>
      </c>
      <c r="E36293" s="1" t="s">
        <v>64</v>
      </c>
      <c r="F36293">
        <v>36</v>
      </c>
      <c r="G36293" s="2">
        <v>40874</v>
      </c>
      <c r="H36293" s="1" t="s">
        <v>28</v>
      </c>
      <c r="I36293" s="1" t="s">
        <v>29</v>
      </c>
      <c r="J36293" s="1" t="s">
        <v>54</v>
      </c>
      <c r="K36293" s="1" t="s">
        <v>31</v>
      </c>
      <c r="L36293" s="1" t="s">
        <v>460</v>
      </c>
      <c r="M36293" s="1" t="s">
        <v>14366</v>
      </c>
      <c r="N36293" s="1" t="s">
        <v>5696</v>
      </c>
      <c r="O36293" s="1" t="s">
        <v>14367</v>
      </c>
      <c r="P36293" s="1" t="s">
        <v>14368</v>
      </c>
      <c r="Q36293" s="1" t="s">
        <v>48</v>
      </c>
      <c r="R36293" s="1" t="s">
        <v>120</v>
      </c>
      <c r="S36293" t="s">
        <v>8465</v>
      </c>
      <c r="T36293">
        <v>6807.0450000000001</v>
      </c>
      <c r="U36293">
        <v>189.35</v>
      </c>
      <c r="V36293">
        <v>0.02</v>
      </c>
      <c r="W36293">
        <v>0.59</v>
      </c>
      <c r="X36293">
        <v>69.965000000000003</v>
      </c>
      <c r="Y36293">
        <v>-117.551</v>
      </c>
    </row>
    <row r="36294" spans="1:25" x14ac:dyDescent="0.3">
      <c r="A36294" s="1" t="s">
        <v>16498</v>
      </c>
      <c r="B36294">
        <v>2582</v>
      </c>
      <c r="C36294" s="1"/>
      <c r="D36294" s="2">
        <v>41127</v>
      </c>
      <c r="E36294" s="1" t="s">
        <v>64</v>
      </c>
      <c r="F36294">
        <v>83</v>
      </c>
      <c r="G36294" s="2">
        <v>41129</v>
      </c>
      <c r="H36294" s="1" t="s">
        <v>28</v>
      </c>
      <c r="I36294" s="1" t="s">
        <v>65</v>
      </c>
      <c r="J36294" s="1" t="s">
        <v>99</v>
      </c>
      <c r="K36294" s="1" t="s">
        <v>66</v>
      </c>
      <c r="L36294" s="1" t="s">
        <v>128</v>
      </c>
      <c r="M36294" s="1" t="s">
        <v>129</v>
      </c>
      <c r="N36294" s="1" t="s">
        <v>8716</v>
      </c>
      <c r="O36294" s="1" t="s">
        <v>8717</v>
      </c>
      <c r="P36294" s="1" t="s">
        <v>8718</v>
      </c>
      <c r="Q36294" s="1" t="s">
        <v>84</v>
      </c>
      <c r="R36294" s="1" t="s">
        <v>179</v>
      </c>
      <c r="S36294" t="s">
        <v>4458</v>
      </c>
      <c r="T36294">
        <v>30402.224999999999</v>
      </c>
      <c r="U36294">
        <v>358.05</v>
      </c>
      <c r="V36294">
        <v>0.03</v>
      </c>
      <c r="W36294">
        <v>0.59</v>
      </c>
      <c r="X36294">
        <v>74.41</v>
      </c>
      <c r="Y36294">
        <v>2992.99</v>
      </c>
    </row>
    <row r="36295" spans="1:25" x14ac:dyDescent="0.3">
      <c r="A36295" s="1" t="s">
        <v>16498</v>
      </c>
      <c r="B36295">
        <v>25820</v>
      </c>
      <c r="C36295" s="1"/>
      <c r="D36295" s="2">
        <v>40686</v>
      </c>
      <c r="E36295" s="1" t="s">
        <v>41</v>
      </c>
      <c r="F36295">
        <v>16</v>
      </c>
      <c r="G36295" s="2">
        <v>40687</v>
      </c>
      <c r="H36295" s="1" t="s">
        <v>28</v>
      </c>
      <c r="I36295" s="1" t="s">
        <v>29</v>
      </c>
      <c r="J36295" s="1" t="s">
        <v>30</v>
      </c>
      <c r="K36295" s="1" t="s">
        <v>31</v>
      </c>
      <c r="L36295" s="1" t="s">
        <v>675</v>
      </c>
      <c r="M36295" s="1" t="s">
        <v>12457</v>
      </c>
      <c r="N36295" s="1" t="s">
        <v>12458</v>
      </c>
      <c r="O36295" s="1" t="s">
        <v>12459</v>
      </c>
      <c r="P36295" s="1" t="s">
        <v>12460</v>
      </c>
      <c r="Q36295" s="1" t="s">
        <v>48</v>
      </c>
      <c r="R36295" s="1" t="s">
        <v>112</v>
      </c>
      <c r="S36295" t="s">
        <v>4434</v>
      </c>
      <c r="T36295">
        <v>2348.15</v>
      </c>
      <c r="U36295">
        <v>149.80000000000001</v>
      </c>
      <c r="V36295">
        <v>0.03</v>
      </c>
      <c r="W36295">
        <v>0.36</v>
      </c>
      <c r="X36295">
        <v>10.465</v>
      </c>
      <c r="Y36295">
        <v>1620.2235000000001</v>
      </c>
    </row>
    <row r="36296" spans="1:25" x14ac:dyDescent="0.3">
      <c r="A36296" s="1" t="s">
        <v>16498</v>
      </c>
      <c r="B36296">
        <v>25821</v>
      </c>
      <c r="C36296" s="1"/>
      <c r="D36296" s="2">
        <v>41778</v>
      </c>
      <c r="E36296" s="1" t="s">
        <v>27</v>
      </c>
      <c r="F36296">
        <v>1</v>
      </c>
      <c r="G36296" s="2">
        <v>41785</v>
      </c>
      <c r="H36296" s="1" t="s">
        <v>28</v>
      </c>
      <c r="I36296" s="1" t="s">
        <v>29</v>
      </c>
      <c r="J36296" s="1" t="s">
        <v>99</v>
      </c>
      <c r="K36296" s="1" t="s">
        <v>31</v>
      </c>
      <c r="L36296" s="1" t="s">
        <v>32</v>
      </c>
      <c r="M36296" s="1" t="s">
        <v>8209</v>
      </c>
      <c r="N36296" s="1" t="s">
        <v>8210</v>
      </c>
      <c r="O36296" s="1" t="s">
        <v>15118</v>
      </c>
      <c r="P36296" s="1" t="s">
        <v>15119</v>
      </c>
      <c r="Q36296" s="1" t="s">
        <v>48</v>
      </c>
      <c r="R36296" s="1" t="s">
        <v>120</v>
      </c>
      <c r="S36296" t="s">
        <v>3386</v>
      </c>
      <c r="T36296">
        <v>57.05</v>
      </c>
      <c r="U36296">
        <v>47.005000000000003</v>
      </c>
      <c r="V36296">
        <v>0.03</v>
      </c>
      <c r="W36296">
        <v>0.56999999999999995</v>
      </c>
      <c r="X36296">
        <v>19.25</v>
      </c>
      <c r="Y36296">
        <v>-71.995000000000005</v>
      </c>
    </row>
    <row r="36297" spans="1:25" x14ac:dyDescent="0.3">
      <c r="A36297" s="1" t="s">
        <v>16498</v>
      </c>
      <c r="B36297">
        <v>25822</v>
      </c>
      <c r="C36297" s="1"/>
      <c r="D36297" s="2">
        <v>41778</v>
      </c>
      <c r="E36297" s="1" t="s">
        <v>27</v>
      </c>
      <c r="F36297">
        <v>1</v>
      </c>
      <c r="G36297" s="2">
        <v>41782</v>
      </c>
      <c r="H36297" s="1" t="s">
        <v>28</v>
      </c>
      <c r="I36297" s="1" t="s">
        <v>29</v>
      </c>
      <c r="J36297" s="1" t="s">
        <v>99</v>
      </c>
      <c r="K36297" s="1" t="s">
        <v>89</v>
      </c>
      <c r="L36297" s="1" t="s">
        <v>90</v>
      </c>
      <c r="M36297" s="1" t="s">
        <v>15120</v>
      </c>
      <c r="N36297" s="1" t="s">
        <v>15121</v>
      </c>
      <c r="O36297" s="1" t="s">
        <v>15122</v>
      </c>
      <c r="P36297" s="1" t="s">
        <v>15123</v>
      </c>
      <c r="Q36297" s="1" t="s">
        <v>48</v>
      </c>
      <c r="R36297" s="1" t="s">
        <v>112</v>
      </c>
      <c r="S36297" t="s">
        <v>3972</v>
      </c>
      <c r="T36297">
        <v>614.56500000000005</v>
      </c>
      <c r="U36297">
        <v>605.46500000000003</v>
      </c>
      <c r="V36297">
        <v>7.0000000000000007E-2</v>
      </c>
      <c r="W36297">
        <v>0.39</v>
      </c>
      <c r="X36297">
        <v>69.965000000000003</v>
      </c>
      <c r="Y36297">
        <v>-328.39974999999998</v>
      </c>
    </row>
    <row r="36298" spans="1:25" x14ac:dyDescent="0.3">
      <c r="A36298" s="1" t="s">
        <v>16498</v>
      </c>
      <c r="B36298">
        <v>25823</v>
      </c>
      <c r="C36298" s="1"/>
      <c r="D36298" s="2">
        <v>41665</v>
      </c>
      <c r="E36298" s="1" t="s">
        <v>150</v>
      </c>
      <c r="F36298">
        <v>3</v>
      </c>
      <c r="G36298" s="2">
        <v>41667</v>
      </c>
      <c r="H36298" s="1" t="s">
        <v>28</v>
      </c>
      <c r="I36298" s="1" t="s">
        <v>29</v>
      </c>
      <c r="J36298" s="1" t="s">
        <v>88</v>
      </c>
      <c r="K36298" s="1" t="s">
        <v>89</v>
      </c>
      <c r="L36298" s="1" t="s">
        <v>90</v>
      </c>
      <c r="M36298" s="1" t="s">
        <v>1318</v>
      </c>
      <c r="N36298" s="1" t="s">
        <v>1319</v>
      </c>
      <c r="O36298" s="1" t="s">
        <v>1320</v>
      </c>
      <c r="P36298" s="1" t="s">
        <v>1321</v>
      </c>
      <c r="Q36298" s="1" t="s">
        <v>37</v>
      </c>
      <c r="R36298" s="1" t="s">
        <v>61</v>
      </c>
      <c r="S36298" t="s">
        <v>3981</v>
      </c>
      <c r="T36298">
        <v>412.40499999999997</v>
      </c>
      <c r="U36298">
        <v>139.93</v>
      </c>
      <c r="V36298">
        <v>0.09</v>
      </c>
      <c r="W36298">
        <v>0.67</v>
      </c>
      <c r="X36298">
        <v>24.92</v>
      </c>
      <c r="Y36298">
        <v>249.774</v>
      </c>
    </row>
    <row r="36299" spans="1:25" x14ac:dyDescent="0.3">
      <c r="A36299" s="1" t="s">
        <v>16498</v>
      </c>
      <c r="B36299">
        <v>25824</v>
      </c>
      <c r="C36299" s="1"/>
      <c r="D36299" s="2">
        <v>41665</v>
      </c>
      <c r="E36299" s="1" t="s">
        <v>150</v>
      </c>
      <c r="F36299">
        <v>7</v>
      </c>
      <c r="G36299" s="2">
        <v>41667</v>
      </c>
      <c r="H36299" s="1" t="s">
        <v>78</v>
      </c>
      <c r="I36299" s="1" t="s">
        <v>260</v>
      </c>
      <c r="J36299" s="1" t="s">
        <v>88</v>
      </c>
      <c r="K36299" s="1" t="s">
        <v>89</v>
      </c>
      <c r="L36299" s="1" t="s">
        <v>90</v>
      </c>
      <c r="M36299" s="1" t="s">
        <v>1318</v>
      </c>
      <c r="N36299" s="1" t="s">
        <v>1319</v>
      </c>
      <c r="O36299" s="1" t="s">
        <v>1320</v>
      </c>
      <c r="P36299" s="1" t="s">
        <v>1321</v>
      </c>
      <c r="Q36299" s="1" t="s">
        <v>84</v>
      </c>
      <c r="R36299" s="1" t="s">
        <v>264</v>
      </c>
      <c r="S36299" t="s">
        <v>3544</v>
      </c>
      <c r="T36299">
        <v>7484.8549999999996</v>
      </c>
      <c r="U36299">
        <v>1316.4549999999999</v>
      </c>
      <c r="V36299">
        <v>0.06</v>
      </c>
      <c r="W36299">
        <v>0.74</v>
      </c>
      <c r="X36299">
        <v>299.70499999999998</v>
      </c>
      <c r="Y36299">
        <v>709.82100000000003</v>
      </c>
    </row>
    <row r="36300" spans="1:25" x14ac:dyDescent="0.3">
      <c r="A36300" s="1" t="s">
        <v>16498</v>
      </c>
      <c r="B36300">
        <v>25825</v>
      </c>
      <c r="C36300" s="1"/>
      <c r="D36300" s="2">
        <v>41822</v>
      </c>
      <c r="E36300" s="1" t="s">
        <v>52</v>
      </c>
      <c r="F36300">
        <v>15</v>
      </c>
      <c r="G36300" s="2">
        <v>41823</v>
      </c>
      <c r="H36300" s="1" t="s">
        <v>158</v>
      </c>
      <c r="I36300" s="1" t="s">
        <v>29</v>
      </c>
      <c r="J36300" s="1" t="s">
        <v>88</v>
      </c>
      <c r="K36300" s="1" t="s">
        <v>55</v>
      </c>
      <c r="L36300" s="1" t="s">
        <v>440</v>
      </c>
      <c r="M36300" s="1" t="s">
        <v>11653</v>
      </c>
      <c r="N36300" s="1" t="s">
        <v>4988</v>
      </c>
      <c r="O36300" s="1" t="s">
        <v>15126</v>
      </c>
      <c r="P36300" s="1" t="s">
        <v>15127</v>
      </c>
      <c r="Q36300" s="1" t="s">
        <v>48</v>
      </c>
      <c r="R36300" s="1" t="s">
        <v>75</v>
      </c>
      <c r="S36300" t="s">
        <v>163</v>
      </c>
      <c r="T36300">
        <v>1003.0650000000001</v>
      </c>
      <c r="U36300">
        <v>69.930000000000007</v>
      </c>
      <c r="V36300">
        <v>0.08</v>
      </c>
      <c r="W36300">
        <v>0.38</v>
      </c>
      <c r="X36300">
        <v>20.895</v>
      </c>
      <c r="Y36300">
        <v>692.11485000000005</v>
      </c>
    </row>
    <row r="36301" spans="1:25" x14ac:dyDescent="0.3">
      <c r="A36301" s="1" t="s">
        <v>16498</v>
      </c>
      <c r="B36301">
        <v>25826</v>
      </c>
      <c r="C36301" s="1"/>
      <c r="D36301" s="2">
        <v>41822</v>
      </c>
      <c r="E36301" s="1" t="s">
        <v>52</v>
      </c>
      <c r="F36301">
        <v>6</v>
      </c>
      <c r="G36301" s="2">
        <v>41823</v>
      </c>
      <c r="H36301" s="1" t="s">
        <v>158</v>
      </c>
      <c r="I36301" s="1" t="s">
        <v>65</v>
      </c>
      <c r="J36301" s="1" t="s">
        <v>88</v>
      </c>
      <c r="K36301" s="1" t="s">
        <v>66</v>
      </c>
      <c r="L36301" s="1" t="s">
        <v>128</v>
      </c>
      <c r="M36301" s="1" t="s">
        <v>15128</v>
      </c>
      <c r="N36301" s="1" t="s">
        <v>15129</v>
      </c>
      <c r="O36301" s="1" t="s">
        <v>15130</v>
      </c>
      <c r="P36301" s="1" t="s">
        <v>15131</v>
      </c>
      <c r="Q36301" s="1" t="s">
        <v>48</v>
      </c>
      <c r="R36301" s="1" t="s">
        <v>120</v>
      </c>
      <c r="S36301" t="s">
        <v>187</v>
      </c>
      <c r="T36301">
        <v>2064.895</v>
      </c>
      <c r="U36301">
        <v>335.96499999999997</v>
      </c>
      <c r="V36301">
        <v>0.05</v>
      </c>
      <c r="W36301" t="s">
        <v>188</v>
      </c>
      <c r="X36301">
        <v>122.5</v>
      </c>
      <c r="Y36301">
        <v>-1496.69688</v>
      </c>
    </row>
    <row r="36302" spans="1:25" x14ac:dyDescent="0.3">
      <c r="A36302" s="1" t="s">
        <v>16498</v>
      </c>
      <c r="B36302">
        <v>25827</v>
      </c>
      <c r="C36302" s="1"/>
      <c r="D36302" s="2">
        <v>41758</v>
      </c>
      <c r="E36302" s="1" t="s">
        <v>52</v>
      </c>
      <c r="F36302">
        <v>7</v>
      </c>
      <c r="G36302" s="2">
        <v>41759</v>
      </c>
      <c r="H36302" s="1" t="s">
        <v>28</v>
      </c>
      <c r="I36302" s="1" t="s">
        <v>29</v>
      </c>
      <c r="J36302" s="1" t="s">
        <v>30</v>
      </c>
      <c r="K36302" s="1" t="s">
        <v>89</v>
      </c>
      <c r="L36302" s="1" t="s">
        <v>646</v>
      </c>
      <c r="M36302" s="1" t="s">
        <v>15133</v>
      </c>
      <c r="N36302" s="1" t="s">
        <v>15134</v>
      </c>
      <c r="O36302" s="1" t="s">
        <v>15135</v>
      </c>
      <c r="P36302" s="1" t="s">
        <v>15136</v>
      </c>
      <c r="Q36302" s="1" t="s">
        <v>37</v>
      </c>
      <c r="R36302" s="1" t="s">
        <v>61</v>
      </c>
      <c r="S36302" t="s">
        <v>5774</v>
      </c>
      <c r="T36302">
        <v>2471.77</v>
      </c>
      <c r="U36302">
        <v>353.43</v>
      </c>
      <c r="V36302">
        <v>0.03</v>
      </c>
      <c r="W36302">
        <v>0.4</v>
      </c>
      <c r="X36302">
        <v>25.13</v>
      </c>
      <c r="Y36302">
        <v>1705.5213000000001</v>
      </c>
    </row>
    <row r="36303" spans="1:25" x14ac:dyDescent="0.3">
      <c r="A36303" s="1" t="s">
        <v>16498</v>
      </c>
      <c r="B36303">
        <v>25828</v>
      </c>
      <c r="C36303" s="1"/>
      <c r="D36303" s="2">
        <v>41912</v>
      </c>
      <c r="E36303" s="1" t="s">
        <v>27</v>
      </c>
      <c r="F36303">
        <v>21</v>
      </c>
      <c r="G36303" s="2">
        <v>41914</v>
      </c>
      <c r="H36303" s="1" t="s">
        <v>28</v>
      </c>
      <c r="I36303" s="1" t="s">
        <v>98</v>
      </c>
      <c r="J36303" s="1" t="s">
        <v>99</v>
      </c>
      <c r="K36303" s="1" t="s">
        <v>227</v>
      </c>
      <c r="L36303" s="1" t="s">
        <v>228</v>
      </c>
      <c r="M36303" s="1" t="s">
        <v>11040</v>
      </c>
      <c r="N36303" s="1" t="s">
        <v>11041</v>
      </c>
      <c r="O36303" s="1" t="s">
        <v>11042</v>
      </c>
      <c r="P36303" s="1" t="s">
        <v>11043</v>
      </c>
      <c r="Q36303" s="1" t="s">
        <v>48</v>
      </c>
      <c r="R36303" s="1" t="s">
        <v>105</v>
      </c>
      <c r="S36303" t="s">
        <v>2188</v>
      </c>
      <c r="T36303">
        <v>135.27500000000001</v>
      </c>
      <c r="U36303">
        <v>6.37</v>
      </c>
      <c r="V36303">
        <v>0.05</v>
      </c>
      <c r="W36303">
        <v>0.4</v>
      </c>
      <c r="X36303">
        <v>3.5</v>
      </c>
      <c r="Y36303">
        <v>3.2507999999999999</v>
      </c>
    </row>
    <row r="36304" spans="1:25" x14ac:dyDescent="0.3">
      <c r="A36304" s="1" t="s">
        <v>16498</v>
      </c>
      <c r="B36304">
        <v>25829</v>
      </c>
      <c r="C36304" s="1"/>
      <c r="D36304" s="2">
        <v>41916</v>
      </c>
      <c r="E36304" s="1" t="s">
        <v>150</v>
      </c>
      <c r="F36304">
        <v>19</v>
      </c>
      <c r="G36304" s="2">
        <v>41919</v>
      </c>
      <c r="H36304" s="1" t="s">
        <v>28</v>
      </c>
      <c r="I36304" s="1" t="s">
        <v>29</v>
      </c>
      <c r="J36304" s="1" t="s">
        <v>88</v>
      </c>
      <c r="K36304" s="1" t="s">
        <v>89</v>
      </c>
      <c r="L36304" s="1" t="s">
        <v>90</v>
      </c>
      <c r="M36304" s="1" t="s">
        <v>13489</v>
      </c>
      <c r="N36304" s="1" t="s">
        <v>13490</v>
      </c>
      <c r="O36304" s="1" t="s">
        <v>13491</v>
      </c>
      <c r="P36304" s="1" t="s">
        <v>13492</v>
      </c>
      <c r="Q36304" s="1" t="s">
        <v>48</v>
      </c>
      <c r="R36304" s="1" t="s">
        <v>120</v>
      </c>
      <c r="S36304" t="s">
        <v>2093</v>
      </c>
      <c r="T36304">
        <v>4186.63</v>
      </c>
      <c r="U36304">
        <v>227.43</v>
      </c>
      <c r="V36304">
        <v>0.08</v>
      </c>
      <c r="W36304">
        <v>0.73</v>
      </c>
      <c r="X36304">
        <v>24.08</v>
      </c>
      <c r="Y36304">
        <v>664.19500000000005</v>
      </c>
    </row>
    <row r="36305" spans="1:25" x14ac:dyDescent="0.3">
      <c r="A36305" s="1" t="s">
        <v>16498</v>
      </c>
      <c r="B36305">
        <v>25830</v>
      </c>
      <c r="C36305" s="1"/>
      <c r="D36305" s="2">
        <v>41741</v>
      </c>
      <c r="E36305" s="1" t="s">
        <v>27</v>
      </c>
      <c r="F36305">
        <v>4</v>
      </c>
      <c r="G36305" s="2">
        <v>41745</v>
      </c>
      <c r="H36305" s="1" t="s">
        <v>158</v>
      </c>
      <c r="I36305" s="1" t="s">
        <v>29</v>
      </c>
      <c r="J36305" s="1" t="s">
        <v>99</v>
      </c>
      <c r="K36305" s="1" t="s">
        <v>55</v>
      </c>
      <c r="L36305" s="1" t="s">
        <v>100</v>
      </c>
      <c r="M36305" s="1" t="s">
        <v>3199</v>
      </c>
      <c r="N36305" s="1" t="s">
        <v>3200</v>
      </c>
      <c r="O36305" s="1" t="s">
        <v>15140</v>
      </c>
      <c r="P36305" s="1" t="s">
        <v>15141</v>
      </c>
      <c r="Q36305" s="1" t="s">
        <v>48</v>
      </c>
      <c r="R36305" s="1" t="s">
        <v>75</v>
      </c>
      <c r="S36305" t="s">
        <v>2977</v>
      </c>
      <c r="T36305">
        <v>97.474999999999994</v>
      </c>
      <c r="U36305">
        <v>22.68</v>
      </c>
      <c r="V36305">
        <v>0.08</v>
      </c>
      <c r="W36305">
        <v>0.37</v>
      </c>
      <c r="X36305">
        <v>25.795000000000002</v>
      </c>
      <c r="Y36305">
        <v>-212.27500000000001</v>
      </c>
    </row>
    <row r="36306" spans="1:25" x14ac:dyDescent="0.3">
      <c r="A36306" s="1" t="s">
        <v>16498</v>
      </c>
      <c r="B36306">
        <v>25831</v>
      </c>
      <c r="C36306" s="1"/>
      <c r="D36306" s="2">
        <v>41824</v>
      </c>
      <c r="E36306" s="1" t="s">
        <v>27</v>
      </c>
      <c r="F36306">
        <v>7</v>
      </c>
      <c r="G36306" s="2">
        <v>41826</v>
      </c>
      <c r="H36306" s="1" t="s">
        <v>28</v>
      </c>
      <c r="I36306" s="1" t="s">
        <v>29</v>
      </c>
      <c r="J36306" s="1" t="s">
        <v>30</v>
      </c>
      <c r="K36306" s="1" t="s">
        <v>89</v>
      </c>
      <c r="L36306" s="1" t="s">
        <v>398</v>
      </c>
      <c r="M36306" s="1" t="s">
        <v>11872</v>
      </c>
      <c r="N36306" s="1" t="s">
        <v>11873</v>
      </c>
      <c r="O36306" s="1" t="s">
        <v>11874</v>
      </c>
      <c r="P36306" s="1" t="s">
        <v>11875</v>
      </c>
      <c r="Q36306" s="1" t="s">
        <v>48</v>
      </c>
      <c r="R36306" s="1" t="s">
        <v>49</v>
      </c>
      <c r="S36306" t="s">
        <v>5146</v>
      </c>
      <c r="T36306">
        <v>600.28499999999997</v>
      </c>
      <c r="U36306">
        <v>83.965000000000003</v>
      </c>
      <c r="V36306">
        <v>0.04</v>
      </c>
      <c r="W36306">
        <v>0.35</v>
      </c>
      <c r="X36306">
        <v>23.484999999999999</v>
      </c>
      <c r="Y36306">
        <v>414.19664999999998</v>
      </c>
    </row>
    <row r="36307" spans="1:25" x14ac:dyDescent="0.3">
      <c r="A36307" s="1" t="s">
        <v>16498</v>
      </c>
      <c r="B36307">
        <v>25832</v>
      </c>
      <c r="C36307" s="1"/>
      <c r="D36307" s="2">
        <v>41824</v>
      </c>
      <c r="E36307" s="1" t="s">
        <v>27</v>
      </c>
      <c r="F36307">
        <v>5</v>
      </c>
      <c r="G36307" s="2">
        <v>41828</v>
      </c>
      <c r="H36307" s="1" t="s">
        <v>28</v>
      </c>
      <c r="I36307" s="1" t="s">
        <v>29</v>
      </c>
      <c r="J36307" s="1" t="s">
        <v>30</v>
      </c>
      <c r="K36307" s="1" t="s">
        <v>31</v>
      </c>
      <c r="L36307" s="1" t="s">
        <v>32</v>
      </c>
      <c r="M36307" s="1" t="s">
        <v>563</v>
      </c>
      <c r="N36307" s="1" t="s">
        <v>564</v>
      </c>
      <c r="O36307" s="1" t="s">
        <v>15143</v>
      </c>
      <c r="P36307" s="1" t="s">
        <v>15144</v>
      </c>
      <c r="Q36307" s="1" t="s">
        <v>48</v>
      </c>
      <c r="R36307" s="1" t="s">
        <v>75</v>
      </c>
      <c r="S36307" t="s">
        <v>1692</v>
      </c>
      <c r="T36307">
        <v>936.04</v>
      </c>
      <c r="U36307">
        <v>195.93</v>
      </c>
      <c r="V36307">
        <v>0.09</v>
      </c>
      <c r="W36307">
        <v>0.36</v>
      </c>
      <c r="X36307">
        <v>17.010000000000002</v>
      </c>
      <c r="Y36307">
        <v>645.86760000000004</v>
      </c>
    </row>
    <row r="36308" spans="1:25" x14ac:dyDescent="0.3">
      <c r="A36308" s="1" t="s">
        <v>16498</v>
      </c>
      <c r="B36308">
        <v>25833</v>
      </c>
      <c r="C36308" s="1"/>
      <c r="D36308" s="2">
        <v>40728</v>
      </c>
      <c r="E36308" s="1" t="s">
        <v>27</v>
      </c>
      <c r="F36308">
        <v>3</v>
      </c>
      <c r="G36308" s="2">
        <v>40735</v>
      </c>
      <c r="H36308" s="1" t="s">
        <v>28</v>
      </c>
      <c r="I36308" s="1" t="s">
        <v>29</v>
      </c>
      <c r="J36308" s="1" t="s">
        <v>30</v>
      </c>
      <c r="K36308" s="1" t="s">
        <v>31</v>
      </c>
      <c r="L36308" s="1" t="s">
        <v>32</v>
      </c>
      <c r="M36308" s="1" t="s">
        <v>563</v>
      </c>
      <c r="N36308" s="1" t="s">
        <v>564</v>
      </c>
      <c r="O36308" s="1" t="s">
        <v>15143</v>
      </c>
      <c r="P36308" s="1" t="s">
        <v>15144</v>
      </c>
      <c r="Q36308" s="1" t="s">
        <v>48</v>
      </c>
      <c r="R36308" s="1" t="s">
        <v>120</v>
      </c>
      <c r="S36308" t="s">
        <v>6423</v>
      </c>
      <c r="T36308">
        <v>1747.585</v>
      </c>
      <c r="U36308">
        <v>565.42499999999995</v>
      </c>
      <c r="V36308">
        <v>0.05</v>
      </c>
      <c r="W36308">
        <v>0.66</v>
      </c>
      <c r="X36308">
        <v>69.965000000000003</v>
      </c>
      <c r="Y36308">
        <v>123.58499999999999</v>
      </c>
    </row>
    <row r="36309" spans="1:25" x14ac:dyDescent="0.3">
      <c r="A36309" s="1" t="s">
        <v>16498</v>
      </c>
      <c r="B36309">
        <v>25834</v>
      </c>
      <c r="C36309" s="1"/>
      <c r="D36309" s="2">
        <v>41824</v>
      </c>
      <c r="E36309" s="1" t="s">
        <v>27</v>
      </c>
      <c r="F36309">
        <v>5</v>
      </c>
      <c r="G36309" s="2">
        <v>41826</v>
      </c>
      <c r="H36309" s="1" t="s">
        <v>28</v>
      </c>
      <c r="I36309" s="1" t="s">
        <v>65</v>
      </c>
      <c r="J36309" s="1" t="s">
        <v>30</v>
      </c>
      <c r="K36309" s="1" t="s">
        <v>31</v>
      </c>
      <c r="L36309" s="1" t="s">
        <v>32</v>
      </c>
      <c r="M36309" s="1" t="s">
        <v>563</v>
      </c>
      <c r="N36309" s="1" t="s">
        <v>564</v>
      </c>
      <c r="O36309" s="1" t="s">
        <v>15143</v>
      </c>
      <c r="P36309" s="1" t="s">
        <v>15144</v>
      </c>
      <c r="Q36309" s="1" t="s">
        <v>84</v>
      </c>
      <c r="R36309" s="1" t="s">
        <v>264</v>
      </c>
      <c r="S36309" t="s">
        <v>8269</v>
      </c>
      <c r="T36309">
        <v>4821.95</v>
      </c>
      <c r="U36309">
        <v>1018.43</v>
      </c>
      <c r="V36309">
        <v>7.0000000000000007E-2</v>
      </c>
      <c r="W36309">
        <v>0.67</v>
      </c>
      <c r="X36309">
        <v>241.5</v>
      </c>
      <c r="Y36309">
        <v>-1205.972712</v>
      </c>
    </row>
    <row r="36310" spans="1:25" x14ac:dyDescent="0.3">
      <c r="A36310" s="1" t="s">
        <v>16498</v>
      </c>
      <c r="B36310">
        <v>25835</v>
      </c>
      <c r="C36310" s="1"/>
      <c r="D36310" s="2">
        <v>41005</v>
      </c>
      <c r="E36310" s="1" t="s">
        <v>64</v>
      </c>
      <c r="F36310">
        <v>3</v>
      </c>
      <c r="G36310" s="2">
        <v>41006</v>
      </c>
      <c r="H36310" s="1" t="s">
        <v>78</v>
      </c>
      <c r="I36310" s="1" t="s">
        <v>260</v>
      </c>
      <c r="J36310" s="1" t="s">
        <v>54</v>
      </c>
      <c r="K36310" s="1" t="s">
        <v>31</v>
      </c>
      <c r="L36310" s="1" t="s">
        <v>32</v>
      </c>
      <c r="M36310" s="1" t="s">
        <v>3409</v>
      </c>
      <c r="N36310" s="1" t="s">
        <v>11298</v>
      </c>
      <c r="O36310" s="1" t="s">
        <v>11299</v>
      </c>
      <c r="P36310" s="1" t="s">
        <v>11300</v>
      </c>
      <c r="Q36310" s="1" t="s">
        <v>84</v>
      </c>
      <c r="R36310" s="1" t="s">
        <v>264</v>
      </c>
      <c r="S36310" t="s">
        <v>344</v>
      </c>
      <c r="T36310">
        <v>1482.4949999999999</v>
      </c>
      <c r="U36310">
        <v>528.42999999999995</v>
      </c>
      <c r="V36310">
        <v>0.1</v>
      </c>
      <c r="W36310">
        <v>0.7</v>
      </c>
      <c r="X36310">
        <v>56.034999999999997</v>
      </c>
      <c r="Y36310">
        <v>-1277.056781</v>
      </c>
    </row>
    <row r="36311" spans="1:25" x14ac:dyDescent="0.3">
      <c r="A36311" s="1" t="s">
        <v>16498</v>
      </c>
      <c r="B36311">
        <v>25836</v>
      </c>
      <c r="C36311" s="1"/>
      <c r="D36311" s="2">
        <v>41548</v>
      </c>
      <c r="E36311" s="1" t="s">
        <v>64</v>
      </c>
      <c r="F36311">
        <v>8</v>
      </c>
      <c r="G36311" s="2">
        <v>41548</v>
      </c>
      <c r="H36311" s="1" t="s">
        <v>28</v>
      </c>
      <c r="I36311" s="1" t="s">
        <v>29</v>
      </c>
      <c r="J36311" s="1" t="s">
        <v>88</v>
      </c>
      <c r="K36311" s="1" t="s">
        <v>66</v>
      </c>
      <c r="L36311" s="1" t="s">
        <v>128</v>
      </c>
      <c r="M36311" s="1" t="s">
        <v>528</v>
      </c>
      <c r="N36311" s="1" t="s">
        <v>529</v>
      </c>
      <c r="O36311" s="1" t="s">
        <v>10141</v>
      </c>
      <c r="P36311" s="1" t="s">
        <v>10142</v>
      </c>
      <c r="Q36311" s="1" t="s">
        <v>48</v>
      </c>
      <c r="R36311" s="1" t="s">
        <v>75</v>
      </c>
      <c r="S36311" t="s">
        <v>6487</v>
      </c>
      <c r="T36311">
        <v>180.25</v>
      </c>
      <c r="U36311">
        <v>22.68</v>
      </c>
      <c r="V36311">
        <v>0.1</v>
      </c>
      <c r="W36311">
        <v>0.36</v>
      </c>
      <c r="X36311">
        <v>33.880000000000003</v>
      </c>
      <c r="Y36311">
        <v>-386.20260000000002</v>
      </c>
    </row>
    <row r="36312" spans="1:25" x14ac:dyDescent="0.3">
      <c r="A36312" s="1" t="s">
        <v>16498</v>
      </c>
      <c r="B36312">
        <v>25837</v>
      </c>
      <c r="C36312" s="1"/>
      <c r="D36312" s="2">
        <v>41548</v>
      </c>
      <c r="E36312" s="1" t="s">
        <v>64</v>
      </c>
      <c r="F36312">
        <v>10</v>
      </c>
      <c r="G36312" s="2">
        <v>41550</v>
      </c>
      <c r="H36312" s="1" t="s">
        <v>28</v>
      </c>
      <c r="I36312" s="1" t="s">
        <v>53</v>
      </c>
      <c r="J36312" s="1" t="s">
        <v>88</v>
      </c>
      <c r="K36312" s="1" t="s">
        <v>66</v>
      </c>
      <c r="L36312" s="1" t="s">
        <v>128</v>
      </c>
      <c r="M36312" s="1" t="s">
        <v>528</v>
      </c>
      <c r="N36312" s="1" t="s">
        <v>529</v>
      </c>
      <c r="O36312" s="1" t="s">
        <v>10141</v>
      </c>
      <c r="P36312" s="1" t="s">
        <v>10142</v>
      </c>
      <c r="Q36312" s="1" t="s">
        <v>37</v>
      </c>
      <c r="R36312" s="1" t="s">
        <v>38</v>
      </c>
      <c r="S36312" t="s">
        <v>1980</v>
      </c>
      <c r="T36312">
        <v>2500.89</v>
      </c>
      <c r="U36312">
        <v>300.96499999999997</v>
      </c>
      <c r="V36312">
        <v>0.06</v>
      </c>
      <c r="W36312">
        <v>0.39</v>
      </c>
      <c r="X36312">
        <v>4.375</v>
      </c>
      <c r="Y36312">
        <v>1610.15778</v>
      </c>
    </row>
    <row r="36313" spans="1:25" x14ac:dyDescent="0.3">
      <c r="A36313" s="1" t="s">
        <v>16498</v>
      </c>
      <c r="B36313">
        <v>25838</v>
      </c>
      <c r="C36313" s="1"/>
      <c r="D36313" s="2">
        <v>41627</v>
      </c>
      <c r="E36313" s="1" t="s">
        <v>52</v>
      </c>
      <c r="F36313">
        <v>16</v>
      </c>
      <c r="G36313" s="2">
        <v>41627</v>
      </c>
      <c r="H36313" s="1" t="s">
        <v>28</v>
      </c>
      <c r="I36313" s="1" t="s">
        <v>283</v>
      </c>
      <c r="J36313" s="1" t="s">
        <v>30</v>
      </c>
      <c r="K36313" s="1" t="s">
        <v>89</v>
      </c>
      <c r="L36313" s="1" t="s">
        <v>90</v>
      </c>
      <c r="M36313" s="1" t="s">
        <v>609</v>
      </c>
      <c r="N36313" s="1" t="s">
        <v>610</v>
      </c>
      <c r="O36313" s="1" t="s">
        <v>13701</v>
      </c>
      <c r="P36313" s="1" t="s">
        <v>13702</v>
      </c>
      <c r="Q36313" s="1" t="s">
        <v>37</v>
      </c>
      <c r="R36313" s="1" t="s">
        <v>143</v>
      </c>
      <c r="S36313" t="s">
        <v>8417</v>
      </c>
      <c r="T36313">
        <v>5226.62</v>
      </c>
      <c r="U36313">
        <v>337.57499999999999</v>
      </c>
      <c r="V36313">
        <v>0.1</v>
      </c>
      <c r="W36313">
        <v>0.38</v>
      </c>
      <c r="X36313">
        <v>48.965000000000003</v>
      </c>
      <c r="Y36313">
        <v>-1780.856</v>
      </c>
    </row>
    <row r="36314" spans="1:25" x14ac:dyDescent="0.3">
      <c r="A36314" s="1" t="s">
        <v>16498</v>
      </c>
      <c r="B36314">
        <v>25839</v>
      </c>
      <c r="C36314" s="1"/>
      <c r="D36314" s="2">
        <v>41627</v>
      </c>
      <c r="E36314" s="1" t="s">
        <v>52</v>
      </c>
      <c r="F36314">
        <v>13</v>
      </c>
      <c r="G36314" s="2">
        <v>41629</v>
      </c>
      <c r="H36314" s="1" t="s">
        <v>78</v>
      </c>
      <c r="I36314" s="1" t="s">
        <v>79</v>
      </c>
      <c r="J36314" s="1" t="s">
        <v>30</v>
      </c>
      <c r="K36314" s="1" t="s">
        <v>89</v>
      </c>
      <c r="L36314" s="1" t="s">
        <v>90</v>
      </c>
      <c r="M36314" s="1" t="s">
        <v>609</v>
      </c>
      <c r="N36314" s="1" t="s">
        <v>610</v>
      </c>
      <c r="O36314" s="1" t="s">
        <v>13701</v>
      </c>
      <c r="P36314" s="1" t="s">
        <v>13702</v>
      </c>
      <c r="Q36314" s="1" t="s">
        <v>84</v>
      </c>
      <c r="R36314" s="1" t="s">
        <v>264</v>
      </c>
      <c r="S36314" t="s">
        <v>1965</v>
      </c>
      <c r="T36314">
        <v>7140.35</v>
      </c>
      <c r="U36314">
        <v>557.58500000000004</v>
      </c>
      <c r="V36314">
        <v>0.03</v>
      </c>
      <c r="W36314">
        <v>0.55000000000000004</v>
      </c>
      <c r="X36314">
        <v>210</v>
      </c>
      <c r="Y36314">
        <v>225.351</v>
      </c>
    </row>
    <row r="36315" spans="1:25" x14ac:dyDescent="0.3">
      <c r="A36315" s="1" t="s">
        <v>16498</v>
      </c>
      <c r="B36315">
        <v>25840</v>
      </c>
      <c r="C36315" s="1"/>
      <c r="D36315" s="2">
        <v>41603</v>
      </c>
      <c r="E36315" s="1" t="s">
        <v>27</v>
      </c>
      <c r="F36315">
        <v>20</v>
      </c>
      <c r="G36315" s="2">
        <v>41608</v>
      </c>
      <c r="H36315" s="1" t="s">
        <v>28</v>
      </c>
      <c r="I36315" s="1" t="s">
        <v>29</v>
      </c>
      <c r="J36315" s="1" t="s">
        <v>88</v>
      </c>
      <c r="K36315" s="1" t="s">
        <v>42</v>
      </c>
      <c r="L36315" s="1" t="s">
        <v>220</v>
      </c>
      <c r="M36315" s="1" t="s">
        <v>6003</v>
      </c>
      <c r="N36315" s="1" t="s">
        <v>6004</v>
      </c>
      <c r="O36315" s="1" t="s">
        <v>15106</v>
      </c>
      <c r="P36315" s="1" t="s">
        <v>15107</v>
      </c>
      <c r="Q36315" s="1" t="s">
        <v>48</v>
      </c>
      <c r="R36315" s="1" t="s">
        <v>75</v>
      </c>
      <c r="S36315" t="s">
        <v>4081</v>
      </c>
      <c r="T36315">
        <v>476.80500000000001</v>
      </c>
      <c r="U36315">
        <v>23.38</v>
      </c>
      <c r="V36315">
        <v>7.0000000000000007E-2</v>
      </c>
      <c r="W36315">
        <v>0.37</v>
      </c>
      <c r="X36315">
        <v>18.2</v>
      </c>
      <c r="Y36315">
        <v>23.204999999999998</v>
      </c>
    </row>
    <row r="36316" spans="1:25" x14ac:dyDescent="0.3">
      <c r="A36316" s="1" t="s">
        <v>16498</v>
      </c>
      <c r="B36316">
        <v>25841</v>
      </c>
      <c r="C36316" s="1"/>
      <c r="D36316" s="2">
        <v>40845</v>
      </c>
      <c r="E36316" s="1" t="s">
        <v>150</v>
      </c>
      <c r="F36316">
        <v>18</v>
      </c>
      <c r="G36316" s="2">
        <v>40845</v>
      </c>
      <c r="H36316" s="1" t="s">
        <v>28</v>
      </c>
      <c r="I36316" s="1" t="s">
        <v>29</v>
      </c>
      <c r="J36316" s="1" t="s">
        <v>99</v>
      </c>
      <c r="K36316" s="1" t="s">
        <v>89</v>
      </c>
      <c r="L36316" s="1" t="s">
        <v>398</v>
      </c>
      <c r="M36316" s="1" t="s">
        <v>12929</v>
      </c>
      <c r="N36316" s="1" t="s">
        <v>12930</v>
      </c>
      <c r="O36316" s="1" t="s">
        <v>12931</v>
      </c>
      <c r="P36316" s="1" t="s">
        <v>12932</v>
      </c>
      <c r="Q36316" s="1" t="s">
        <v>48</v>
      </c>
      <c r="R36316" s="1" t="s">
        <v>112</v>
      </c>
      <c r="S36316" t="s">
        <v>303</v>
      </c>
      <c r="T36316">
        <v>1796.655</v>
      </c>
      <c r="U36316">
        <v>99.855000000000004</v>
      </c>
      <c r="V36316">
        <v>0.02</v>
      </c>
      <c r="W36316">
        <v>0.38</v>
      </c>
      <c r="X36316">
        <v>5.2149999999999999</v>
      </c>
      <c r="Y36316">
        <v>6.9720000000000004</v>
      </c>
    </row>
    <row r="36317" spans="1:25" x14ac:dyDescent="0.3">
      <c r="A36317" s="1" t="s">
        <v>16498</v>
      </c>
      <c r="B36317">
        <v>25842</v>
      </c>
      <c r="C36317" s="1"/>
      <c r="D36317" s="2">
        <v>41926</v>
      </c>
      <c r="E36317" s="1" t="s">
        <v>27</v>
      </c>
      <c r="F36317">
        <v>5</v>
      </c>
      <c r="G36317" s="2">
        <v>41931</v>
      </c>
      <c r="H36317" s="1" t="s">
        <v>28</v>
      </c>
      <c r="I36317" s="1" t="s">
        <v>29</v>
      </c>
      <c r="J36317" s="1" t="s">
        <v>30</v>
      </c>
      <c r="K36317" s="1" t="s">
        <v>31</v>
      </c>
      <c r="L36317" s="1" t="s">
        <v>675</v>
      </c>
      <c r="M36317" s="1" t="s">
        <v>3681</v>
      </c>
      <c r="N36317" s="1" t="s">
        <v>3682</v>
      </c>
      <c r="O36317" s="1" t="s">
        <v>12662</v>
      </c>
      <c r="P36317" s="1" t="s">
        <v>12663</v>
      </c>
      <c r="Q36317" s="1" t="s">
        <v>48</v>
      </c>
      <c r="R36317" s="1" t="s">
        <v>49</v>
      </c>
      <c r="S36317" t="s">
        <v>643</v>
      </c>
      <c r="T36317">
        <v>97.405000000000001</v>
      </c>
      <c r="U36317">
        <v>19.88</v>
      </c>
      <c r="V36317">
        <v>0.09</v>
      </c>
      <c r="W36317">
        <v>0.38</v>
      </c>
      <c r="X36317">
        <v>4.8650000000000002</v>
      </c>
      <c r="Y36317">
        <v>30.87</v>
      </c>
    </row>
    <row r="36318" spans="1:25" x14ac:dyDescent="0.3">
      <c r="A36318" s="1" t="s">
        <v>16498</v>
      </c>
      <c r="B36318">
        <v>25843</v>
      </c>
      <c r="C36318" s="1"/>
      <c r="D36318" s="2">
        <v>41187</v>
      </c>
      <c r="E36318" s="1" t="s">
        <v>27</v>
      </c>
      <c r="F36318">
        <v>3</v>
      </c>
      <c r="G36318" s="2">
        <v>41194</v>
      </c>
      <c r="H36318" s="1" t="s">
        <v>28</v>
      </c>
      <c r="I36318" s="1" t="s">
        <v>29</v>
      </c>
      <c r="J36318" s="1" t="s">
        <v>30</v>
      </c>
      <c r="K36318" s="1" t="s">
        <v>227</v>
      </c>
      <c r="L36318" s="1" t="s">
        <v>228</v>
      </c>
      <c r="M36318" s="1" t="s">
        <v>2988</v>
      </c>
      <c r="N36318" s="1" t="s">
        <v>2989</v>
      </c>
      <c r="O36318" s="1" t="s">
        <v>15153</v>
      </c>
      <c r="P36318" s="1" t="s">
        <v>15154</v>
      </c>
      <c r="Q36318" s="1" t="s">
        <v>48</v>
      </c>
      <c r="R36318" s="1" t="s">
        <v>120</v>
      </c>
      <c r="S36318" t="s">
        <v>744</v>
      </c>
      <c r="T36318">
        <v>168.07</v>
      </c>
      <c r="U36318">
        <v>54.95</v>
      </c>
      <c r="V36318">
        <v>0.1</v>
      </c>
      <c r="W36318">
        <v>0.6</v>
      </c>
      <c r="X36318">
        <v>39.375</v>
      </c>
      <c r="Y36318">
        <v>-690.99800000000005</v>
      </c>
    </row>
    <row r="36319" spans="1:25" x14ac:dyDescent="0.3">
      <c r="A36319" s="1" t="s">
        <v>16498</v>
      </c>
      <c r="B36319">
        <v>25844</v>
      </c>
      <c r="C36319" s="1"/>
      <c r="D36319" s="2">
        <v>41187</v>
      </c>
      <c r="E36319" s="1" t="s">
        <v>27</v>
      </c>
      <c r="F36319">
        <v>5</v>
      </c>
      <c r="G36319" s="2">
        <v>41194</v>
      </c>
      <c r="H36319" s="1" t="s">
        <v>28</v>
      </c>
      <c r="I36319" s="1" t="s">
        <v>29</v>
      </c>
      <c r="J36319" s="1" t="s">
        <v>30</v>
      </c>
      <c r="K36319" s="1" t="s">
        <v>31</v>
      </c>
      <c r="L36319" s="1" t="s">
        <v>460</v>
      </c>
      <c r="M36319" s="1" t="s">
        <v>9065</v>
      </c>
      <c r="N36319" s="1" t="s">
        <v>9066</v>
      </c>
      <c r="O36319" s="1" t="s">
        <v>9067</v>
      </c>
      <c r="P36319" s="1" t="s">
        <v>9068</v>
      </c>
      <c r="Q36319" s="1" t="s">
        <v>48</v>
      </c>
      <c r="R36319" s="1" t="s">
        <v>72</v>
      </c>
      <c r="S36319" t="s">
        <v>4100</v>
      </c>
      <c r="T36319">
        <v>194.63499999999999</v>
      </c>
      <c r="U36319">
        <v>38.43</v>
      </c>
      <c r="V36319">
        <v>0.02</v>
      </c>
      <c r="W36319">
        <v>0.57999999999999996</v>
      </c>
      <c r="X36319">
        <v>13.965</v>
      </c>
      <c r="Y36319">
        <v>-79.135000000000005</v>
      </c>
    </row>
    <row r="36320" spans="1:25" x14ac:dyDescent="0.3">
      <c r="A36320" s="1" t="s">
        <v>16498</v>
      </c>
      <c r="B36320">
        <v>25845</v>
      </c>
      <c r="C36320" s="1"/>
      <c r="D36320" s="2">
        <v>41839</v>
      </c>
      <c r="E36320" s="1" t="s">
        <v>52</v>
      </c>
      <c r="F36320">
        <v>1</v>
      </c>
      <c r="G36320" s="2">
        <v>41841</v>
      </c>
      <c r="H36320" s="1" t="s">
        <v>28</v>
      </c>
      <c r="I36320" s="1" t="s">
        <v>283</v>
      </c>
      <c r="J36320" s="1" t="s">
        <v>30</v>
      </c>
      <c r="K36320" s="1" t="s">
        <v>89</v>
      </c>
      <c r="L36320" s="1" t="s">
        <v>398</v>
      </c>
      <c r="M36320" s="1" t="s">
        <v>2629</v>
      </c>
      <c r="N36320" s="1" t="s">
        <v>2630</v>
      </c>
      <c r="O36320" s="1" t="s">
        <v>12479</v>
      </c>
      <c r="P36320" s="1" t="s">
        <v>12480</v>
      </c>
      <c r="Q36320" s="1" t="s">
        <v>48</v>
      </c>
      <c r="R36320" s="1" t="s">
        <v>72</v>
      </c>
      <c r="S36320" t="s">
        <v>1198</v>
      </c>
      <c r="T36320">
        <v>75.075000000000003</v>
      </c>
      <c r="U36320">
        <v>50.47</v>
      </c>
      <c r="V36320">
        <v>0.01</v>
      </c>
      <c r="W36320">
        <v>0.52</v>
      </c>
      <c r="X36320">
        <v>23.625</v>
      </c>
      <c r="Y36320">
        <v>-23.046240000000001</v>
      </c>
    </row>
    <row r="36321" spans="1:25" x14ac:dyDescent="0.3">
      <c r="A36321" s="1" t="s">
        <v>16498</v>
      </c>
      <c r="B36321">
        <v>25846</v>
      </c>
      <c r="C36321" s="1"/>
      <c r="D36321" s="2">
        <v>41109</v>
      </c>
      <c r="E36321" s="1" t="s">
        <v>52</v>
      </c>
      <c r="F36321">
        <v>13</v>
      </c>
      <c r="G36321" s="2">
        <v>41112</v>
      </c>
      <c r="H36321" s="1" t="s">
        <v>28</v>
      </c>
      <c r="I36321" s="1" t="s">
        <v>29</v>
      </c>
      <c r="J36321" s="1" t="s">
        <v>30</v>
      </c>
      <c r="K36321" s="1" t="s">
        <v>89</v>
      </c>
      <c r="L36321" s="1" t="s">
        <v>398</v>
      </c>
      <c r="M36321" s="1" t="s">
        <v>2629</v>
      </c>
      <c r="N36321" s="1" t="s">
        <v>2630</v>
      </c>
      <c r="O36321" s="1" t="s">
        <v>12479</v>
      </c>
      <c r="P36321" s="1" t="s">
        <v>12480</v>
      </c>
      <c r="Q36321" s="1" t="s">
        <v>48</v>
      </c>
      <c r="R36321" s="1" t="s">
        <v>112</v>
      </c>
      <c r="S36321" t="s">
        <v>276</v>
      </c>
      <c r="T36321">
        <v>5529.4049999999997</v>
      </c>
      <c r="U36321">
        <v>430.46499999999997</v>
      </c>
      <c r="V36321">
        <v>0.08</v>
      </c>
      <c r="W36321">
        <v>0.37</v>
      </c>
      <c r="X36321">
        <v>69.965000000000003</v>
      </c>
      <c r="Y36321">
        <v>3815.2894500000002</v>
      </c>
    </row>
    <row r="36322" spans="1:25" x14ac:dyDescent="0.3">
      <c r="A36322" s="1" t="s">
        <v>16498</v>
      </c>
      <c r="B36322">
        <v>25847</v>
      </c>
      <c r="C36322" s="1"/>
      <c r="D36322" s="2">
        <v>41269</v>
      </c>
      <c r="E36322" s="1" t="s">
        <v>41</v>
      </c>
      <c r="F36322">
        <v>11</v>
      </c>
      <c r="G36322" s="2">
        <v>41271</v>
      </c>
      <c r="H36322" s="1" t="s">
        <v>28</v>
      </c>
      <c r="I36322" s="1" t="s">
        <v>29</v>
      </c>
      <c r="J36322" s="1" t="s">
        <v>30</v>
      </c>
      <c r="K36322" s="1" t="s">
        <v>31</v>
      </c>
      <c r="L36322" s="1" t="s">
        <v>460</v>
      </c>
      <c r="M36322" s="1" t="s">
        <v>14366</v>
      </c>
      <c r="N36322" s="1" t="s">
        <v>5696</v>
      </c>
      <c r="O36322" s="1" t="s">
        <v>14367</v>
      </c>
      <c r="P36322" s="1" t="s">
        <v>14368</v>
      </c>
      <c r="Q36322" s="1" t="s">
        <v>37</v>
      </c>
      <c r="R36322" s="1" t="s">
        <v>38</v>
      </c>
      <c r="S36322">
        <v>8890</v>
      </c>
      <c r="T36322">
        <v>3741.8850000000002</v>
      </c>
      <c r="U36322">
        <v>405.96499999999997</v>
      </c>
      <c r="V36322">
        <v>7.0000000000000007E-2</v>
      </c>
      <c r="W36322">
        <v>0.57999999999999996</v>
      </c>
      <c r="X36322">
        <v>20.72</v>
      </c>
      <c r="Y36322">
        <v>-2652.5268000000001</v>
      </c>
    </row>
    <row r="36323" spans="1:25" x14ac:dyDescent="0.3">
      <c r="A36323" s="1" t="s">
        <v>16498</v>
      </c>
      <c r="B36323">
        <v>25848</v>
      </c>
      <c r="C36323" s="1"/>
      <c r="D36323" s="2">
        <v>41120</v>
      </c>
      <c r="E36323" s="1" t="s">
        <v>150</v>
      </c>
      <c r="F36323">
        <v>12</v>
      </c>
      <c r="G36323" s="2">
        <v>41120</v>
      </c>
      <c r="H36323" s="1" t="s">
        <v>28</v>
      </c>
      <c r="I36323" s="1" t="s">
        <v>53</v>
      </c>
      <c r="J36323" s="1" t="s">
        <v>88</v>
      </c>
      <c r="K36323" s="1" t="s">
        <v>42</v>
      </c>
      <c r="L36323" s="1" t="s">
        <v>220</v>
      </c>
      <c r="M36323" s="1" t="s">
        <v>11293</v>
      </c>
      <c r="N36323" s="1" t="s">
        <v>11294</v>
      </c>
      <c r="O36323" s="1" t="s">
        <v>11295</v>
      </c>
      <c r="P36323" s="1" t="s">
        <v>11296</v>
      </c>
      <c r="Q36323" s="1" t="s">
        <v>48</v>
      </c>
      <c r="R36323" s="1" t="s">
        <v>105</v>
      </c>
      <c r="S36323" t="s">
        <v>248</v>
      </c>
      <c r="T36323">
        <v>924.21</v>
      </c>
      <c r="U36323">
        <v>80.465000000000003</v>
      </c>
      <c r="V36323">
        <v>0.08</v>
      </c>
      <c r="W36323">
        <v>0.56999999999999995</v>
      </c>
      <c r="X36323">
        <v>31.465</v>
      </c>
      <c r="Y36323">
        <v>-173.81</v>
      </c>
    </row>
    <row r="36324" spans="1:25" x14ac:dyDescent="0.3">
      <c r="A36324" s="1" t="s">
        <v>16498</v>
      </c>
      <c r="B36324">
        <v>25849</v>
      </c>
      <c r="C36324" s="1"/>
      <c r="D36324" s="2">
        <v>41120</v>
      </c>
      <c r="E36324" s="1" t="s">
        <v>150</v>
      </c>
      <c r="F36324">
        <v>6</v>
      </c>
      <c r="G36324" s="2">
        <v>41121</v>
      </c>
      <c r="H36324" s="1" t="s">
        <v>78</v>
      </c>
      <c r="I36324" s="1" t="s">
        <v>260</v>
      </c>
      <c r="J36324" s="1" t="s">
        <v>88</v>
      </c>
      <c r="K36324" s="1" t="s">
        <v>31</v>
      </c>
      <c r="L36324" s="1" t="s">
        <v>675</v>
      </c>
      <c r="M36324" s="1" t="s">
        <v>7438</v>
      </c>
      <c r="N36324" s="1" t="s">
        <v>7439</v>
      </c>
      <c r="O36324" s="1" t="s">
        <v>15159</v>
      </c>
      <c r="P36324" s="1" t="s">
        <v>15160</v>
      </c>
      <c r="Q36324" s="1" t="s">
        <v>84</v>
      </c>
      <c r="R36324" s="1" t="s">
        <v>264</v>
      </c>
      <c r="S36324" t="s">
        <v>4102</v>
      </c>
      <c r="T36324">
        <v>726.42499999999995</v>
      </c>
      <c r="U36324">
        <v>155.505</v>
      </c>
      <c r="V36324">
        <v>0.1</v>
      </c>
      <c r="W36324">
        <v>0.67</v>
      </c>
      <c r="X36324">
        <v>163.065</v>
      </c>
      <c r="Y36324">
        <v>118.961325</v>
      </c>
    </row>
    <row r="36325" spans="1:25" x14ac:dyDescent="0.3">
      <c r="A36325" s="1" t="s">
        <v>16498</v>
      </c>
      <c r="B36325">
        <v>25850</v>
      </c>
      <c r="C36325" s="1"/>
      <c r="D36325" s="2">
        <v>41607</v>
      </c>
      <c r="E36325" s="1" t="s">
        <v>150</v>
      </c>
      <c r="F36325">
        <v>11</v>
      </c>
      <c r="G36325" s="2">
        <v>41609</v>
      </c>
      <c r="H36325" s="1" t="s">
        <v>28</v>
      </c>
      <c r="I36325" s="1" t="s">
        <v>53</v>
      </c>
      <c r="J36325" s="1" t="s">
        <v>30</v>
      </c>
      <c r="K36325" s="1" t="s">
        <v>31</v>
      </c>
      <c r="L36325" s="1" t="s">
        <v>32</v>
      </c>
      <c r="M36325" s="1" t="s">
        <v>3788</v>
      </c>
      <c r="N36325" s="1" t="s">
        <v>3789</v>
      </c>
      <c r="O36325" s="1" t="s">
        <v>12289</v>
      </c>
      <c r="P36325" s="1" t="s">
        <v>12290</v>
      </c>
      <c r="Q36325" s="1" t="s">
        <v>84</v>
      </c>
      <c r="R36325" s="1" t="s">
        <v>179</v>
      </c>
      <c r="S36325" t="s">
        <v>8053</v>
      </c>
      <c r="T36325">
        <v>728.7</v>
      </c>
      <c r="U36325">
        <v>65.45</v>
      </c>
      <c r="V36325">
        <v>0.08</v>
      </c>
      <c r="W36325">
        <v>0.47</v>
      </c>
      <c r="X36325">
        <v>31.465</v>
      </c>
      <c r="Y36325">
        <v>402.94099999999997</v>
      </c>
    </row>
    <row r="36326" spans="1:25" x14ac:dyDescent="0.3">
      <c r="A36326" s="1" t="s">
        <v>16498</v>
      </c>
      <c r="B36326">
        <v>25851</v>
      </c>
      <c r="C36326" s="1"/>
      <c r="D36326" s="2">
        <v>41607</v>
      </c>
      <c r="E36326" s="1" t="s">
        <v>150</v>
      </c>
      <c r="F36326">
        <v>21</v>
      </c>
      <c r="G36326" s="2">
        <v>41609</v>
      </c>
      <c r="H36326" s="1" t="s">
        <v>28</v>
      </c>
      <c r="I36326" s="1" t="s">
        <v>98</v>
      </c>
      <c r="J36326" s="1" t="s">
        <v>30</v>
      </c>
      <c r="K36326" s="1" t="s">
        <v>31</v>
      </c>
      <c r="L36326" s="1" t="s">
        <v>32</v>
      </c>
      <c r="M36326" s="1" t="s">
        <v>3788</v>
      </c>
      <c r="N36326" s="1" t="s">
        <v>3789</v>
      </c>
      <c r="O36326" s="1" t="s">
        <v>12289</v>
      </c>
      <c r="P36326" s="1" t="s">
        <v>12290</v>
      </c>
      <c r="Q36326" s="1" t="s">
        <v>48</v>
      </c>
      <c r="R36326" s="1" t="s">
        <v>105</v>
      </c>
      <c r="S36326" t="s">
        <v>2441</v>
      </c>
      <c r="T36326">
        <v>123.095</v>
      </c>
      <c r="U36326">
        <v>5.88</v>
      </c>
      <c r="V36326">
        <v>0.05</v>
      </c>
      <c r="W36326">
        <v>0.59</v>
      </c>
      <c r="X36326">
        <v>5.4950000000000001</v>
      </c>
      <c r="Y36326">
        <v>17.864000000000001</v>
      </c>
    </row>
    <row r="36327" spans="1:25" x14ac:dyDescent="0.3">
      <c r="A36327" s="1" t="s">
        <v>16498</v>
      </c>
      <c r="B36327">
        <v>25852</v>
      </c>
      <c r="C36327" s="1"/>
      <c r="D36327" s="2">
        <v>41226</v>
      </c>
      <c r="E36327" s="1" t="s">
        <v>150</v>
      </c>
      <c r="F36327">
        <v>7</v>
      </c>
      <c r="G36327" s="2">
        <v>41228</v>
      </c>
      <c r="H36327" s="1" t="s">
        <v>78</v>
      </c>
      <c r="I36327" s="1" t="s">
        <v>260</v>
      </c>
      <c r="J36327" s="1" t="s">
        <v>30</v>
      </c>
      <c r="K36327" s="1" t="s">
        <v>66</v>
      </c>
      <c r="L36327" s="1" t="s">
        <v>128</v>
      </c>
      <c r="M36327" s="1" t="s">
        <v>1461</v>
      </c>
      <c r="N36327" s="1" t="s">
        <v>1462</v>
      </c>
      <c r="O36327" s="1" t="s">
        <v>15163</v>
      </c>
      <c r="P36327" s="1" t="s">
        <v>15164</v>
      </c>
      <c r="Q36327" s="1" t="s">
        <v>84</v>
      </c>
      <c r="R36327" s="1" t="s">
        <v>299</v>
      </c>
      <c r="S36327" t="s">
        <v>3138</v>
      </c>
      <c r="T36327">
        <v>3426.395</v>
      </c>
      <c r="U36327">
        <v>493.43</v>
      </c>
      <c r="V36327">
        <v>0.04</v>
      </c>
      <c r="W36327">
        <v>0.77</v>
      </c>
      <c r="X36327">
        <v>126.315</v>
      </c>
      <c r="Y36327">
        <v>224.21</v>
      </c>
    </row>
    <row r="36328" spans="1:25" x14ac:dyDescent="0.3">
      <c r="A36328" s="1" t="s">
        <v>16498</v>
      </c>
      <c r="B36328">
        <v>25853</v>
      </c>
      <c r="C36328" s="1"/>
      <c r="D36328" s="2">
        <v>41226</v>
      </c>
      <c r="E36328" s="1" t="s">
        <v>150</v>
      </c>
      <c r="F36328">
        <v>41</v>
      </c>
      <c r="G36328" s="2">
        <v>41227</v>
      </c>
      <c r="H36328" s="1" t="s">
        <v>28</v>
      </c>
      <c r="I36328" s="1" t="s">
        <v>98</v>
      </c>
      <c r="J36328" s="1" t="s">
        <v>30</v>
      </c>
      <c r="K36328" s="1" t="s">
        <v>66</v>
      </c>
      <c r="L36328" s="1" t="s">
        <v>128</v>
      </c>
      <c r="M36328" s="1" t="s">
        <v>1461</v>
      </c>
      <c r="N36328" s="1" t="s">
        <v>1462</v>
      </c>
      <c r="O36328" s="1" t="s">
        <v>15163</v>
      </c>
      <c r="P36328" s="1" t="s">
        <v>15164</v>
      </c>
      <c r="Q36328" s="1" t="s">
        <v>48</v>
      </c>
      <c r="R36328" s="1" t="s">
        <v>177</v>
      </c>
      <c r="S36328" t="s">
        <v>12840</v>
      </c>
      <c r="T36328">
        <v>238.42</v>
      </c>
      <c r="U36328">
        <v>6.335</v>
      </c>
      <c r="V36328">
        <v>0.1</v>
      </c>
      <c r="W36328">
        <v>0.49</v>
      </c>
      <c r="X36328">
        <v>5.46</v>
      </c>
      <c r="Y36328">
        <v>28.923999999999999</v>
      </c>
    </row>
    <row r="36329" spans="1:25" x14ac:dyDescent="0.3">
      <c r="A36329" s="1" t="s">
        <v>16498</v>
      </c>
      <c r="B36329">
        <v>25854</v>
      </c>
      <c r="C36329" s="1"/>
      <c r="D36329" s="2">
        <v>41743</v>
      </c>
      <c r="E36329" s="1" t="s">
        <v>41</v>
      </c>
      <c r="F36329">
        <v>10</v>
      </c>
      <c r="G36329" s="2">
        <v>41745</v>
      </c>
      <c r="H36329" s="1" t="s">
        <v>158</v>
      </c>
      <c r="I36329" s="1" t="s">
        <v>29</v>
      </c>
      <c r="J36329" s="1" t="s">
        <v>99</v>
      </c>
      <c r="K36329" s="1" t="s">
        <v>31</v>
      </c>
      <c r="L36329" s="1" t="s">
        <v>32</v>
      </c>
      <c r="M36329" s="1" t="s">
        <v>13543</v>
      </c>
      <c r="N36329" s="1" t="s">
        <v>13544</v>
      </c>
      <c r="O36329" s="1" t="s">
        <v>13545</v>
      </c>
      <c r="P36329" s="1" t="s">
        <v>13546</v>
      </c>
      <c r="Q36329" s="1" t="s">
        <v>37</v>
      </c>
      <c r="R36329" s="1" t="s">
        <v>61</v>
      </c>
      <c r="S36329" t="s">
        <v>6154</v>
      </c>
      <c r="T36329">
        <v>1385.4749999999999</v>
      </c>
      <c r="U36329">
        <v>139.965</v>
      </c>
      <c r="V36329">
        <v>0.02</v>
      </c>
      <c r="W36329">
        <v>0.55000000000000004</v>
      </c>
      <c r="X36329">
        <v>35.875</v>
      </c>
      <c r="Y36329">
        <v>15612.407999999999</v>
      </c>
    </row>
    <row r="36330" spans="1:25" x14ac:dyDescent="0.3">
      <c r="A36330" s="1" t="s">
        <v>16498</v>
      </c>
      <c r="B36330">
        <v>25855</v>
      </c>
      <c r="C36330" s="1"/>
      <c r="D36330" s="2">
        <v>41389</v>
      </c>
      <c r="E36330" s="1" t="s">
        <v>52</v>
      </c>
      <c r="F36330">
        <v>8</v>
      </c>
      <c r="G36330" s="2">
        <v>41391</v>
      </c>
      <c r="H36330" s="1" t="s">
        <v>78</v>
      </c>
      <c r="I36330" s="1" t="s">
        <v>79</v>
      </c>
      <c r="J36330" s="1" t="s">
        <v>30</v>
      </c>
      <c r="K36330" s="1" t="s">
        <v>55</v>
      </c>
      <c r="L36330" s="1" t="s">
        <v>56</v>
      </c>
      <c r="M36330" s="1" t="s">
        <v>159</v>
      </c>
      <c r="N36330" s="1" t="s">
        <v>12671</v>
      </c>
      <c r="O36330" s="1" t="s">
        <v>12672</v>
      </c>
      <c r="P36330" s="1" t="s">
        <v>12673</v>
      </c>
      <c r="Q36330" s="1" t="s">
        <v>84</v>
      </c>
      <c r="R36330" s="1" t="s">
        <v>85</v>
      </c>
      <c r="S36330" t="s">
        <v>5092</v>
      </c>
      <c r="T36330">
        <v>4869.9350000000004</v>
      </c>
      <c r="U36330">
        <v>633.42999999999995</v>
      </c>
      <c r="V36330">
        <v>0.09</v>
      </c>
      <c r="W36330">
        <v>0.69</v>
      </c>
      <c r="X36330">
        <v>105</v>
      </c>
      <c r="Y36330">
        <v>733.39</v>
      </c>
    </row>
    <row r="36331" spans="1:25" x14ac:dyDescent="0.3">
      <c r="A36331" s="1" t="s">
        <v>16498</v>
      </c>
      <c r="B36331">
        <v>25856</v>
      </c>
      <c r="C36331" s="1"/>
      <c r="D36331" s="2">
        <v>40766</v>
      </c>
      <c r="E36331" s="1" t="s">
        <v>52</v>
      </c>
      <c r="F36331">
        <v>1</v>
      </c>
      <c r="G36331" s="2">
        <v>40768</v>
      </c>
      <c r="H36331" s="1" t="s">
        <v>28</v>
      </c>
      <c r="I36331" s="1" t="s">
        <v>98</v>
      </c>
      <c r="J36331" s="1" t="s">
        <v>99</v>
      </c>
      <c r="K36331" s="1" t="s">
        <v>89</v>
      </c>
      <c r="L36331" s="1" t="s">
        <v>398</v>
      </c>
      <c r="M36331" s="1" t="s">
        <v>2867</v>
      </c>
      <c r="N36331" s="1" t="s">
        <v>2868</v>
      </c>
      <c r="O36331" s="1" t="s">
        <v>15168</v>
      </c>
      <c r="P36331" s="1" t="s">
        <v>15169</v>
      </c>
      <c r="Q36331" s="1" t="s">
        <v>48</v>
      </c>
      <c r="R36331" s="1" t="s">
        <v>75</v>
      </c>
      <c r="S36331" t="s">
        <v>2640</v>
      </c>
      <c r="T36331">
        <v>139.89500000000001</v>
      </c>
      <c r="U36331">
        <v>132.79</v>
      </c>
      <c r="V36331">
        <v>0.03</v>
      </c>
      <c r="W36331">
        <v>0.38</v>
      </c>
      <c r="X36331">
        <v>17.78</v>
      </c>
      <c r="Y36331">
        <v>-26.3354</v>
      </c>
    </row>
    <row r="36332" spans="1:25" x14ac:dyDescent="0.3">
      <c r="A36332" s="1" t="s">
        <v>16498</v>
      </c>
      <c r="B36332">
        <v>25857</v>
      </c>
      <c r="C36332" s="1"/>
      <c r="D36332" s="2">
        <v>41125</v>
      </c>
      <c r="E36332" s="1" t="s">
        <v>64</v>
      </c>
      <c r="F36332">
        <v>20</v>
      </c>
      <c r="G36332" s="2">
        <v>41127</v>
      </c>
      <c r="H36332" s="1" t="s">
        <v>28</v>
      </c>
      <c r="I36332" s="1" t="s">
        <v>283</v>
      </c>
      <c r="J36332" s="1" t="s">
        <v>54</v>
      </c>
      <c r="K36332" s="1" t="s">
        <v>89</v>
      </c>
      <c r="L36332" s="1" t="s">
        <v>398</v>
      </c>
      <c r="M36332" s="1" t="s">
        <v>15171</v>
      </c>
      <c r="N36332" s="1" t="s">
        <v>15172</v>
      </c>
      <c r="O36332" s="1" t="s">
        <v>15173</v>
      </c>
      <c r="P36332" s="1" t="s">
        <v>15174</v>
      </c>
      <c r="Q36332" s="1" t="s">
        <v>48</v>
      </c>
      <c r="R36332" s="1" t="s">
        <v>72</v>
      </c>
      <c r="S36332" t="s">
        <v>1198</v>
      </c>
      <c r="T36332">
        <v>957.74</v>
      </c>
      <c r="U36332">
        <v>50.47</v>
      </c>
      <c r="V36332">
        <v>0.08</v>
      </c>
      <c r="W36332">
        <v>0.52</v>
      </c>
      <c r="X36332">
        <v>23.625</v>
      </c>
      <c r="Y36332">
        <v>-98.898799999999994</v>
      </c>
    </row>
    <row r="36333" spans="1:25" x14ac:dyDescent="0.3">
      <c r="A36333" s="1" t="s">
        <v>16498</v>
      </c>
      <c r="B36333">
        <v>25858</v>
      </c>
      <c r="C36333" s="1"/>
      <c r="D36333" s="2">
        <v>41855</v>
      </c>
      <c r="E36333" s="1" t="s">
        <v>64</v>
      </c>
      <c r="F36333">
        <v>1</v>
      </c>
      <c r="G36333" s="2">
        <v>41856</v>
      </c>
      <c r="H36333" s="1" t="s">
        <v>78</v>
      </c>
      <c r="I36333" s="1" t="s">
        <v>79</v>
      </c>
      <c r="J36333" s="1" t="s">
        <v>54</v>
      </c>
      <c r="K36333" s="1" t="s">
        <v>66</v>
      </c>
      <c r="L36333" s="1" t="s">
        <v>128</v>
      </c>
      <c r="M36333" s="1" t="s">
        <v>15176</v>
      </c>
      <c r="N36333" s="1" t="s">
        <v>15177</v>
      </c>
      <c r="O36333" s="1" t="s">
        <v>15178</v>
      </c>
      <c r="P36333" s="1" t="s">
        <v>15179</v>
      </c>
      <c r="Q36333" s="1" t="s">
        <v>84</v>
      </c>
      <c r="R36333" s="1" t="s">
        <v>85</v>
      </c>
      <c r="S36333" t="s">
        <v>10310</v>
      </c>
      <c r="T36333">
        <v>497.84</v>
      </c>
      <c r="U36333">
        <v>353.11500000000001</v>
      </c>
      <c r="V36333">
        <v>0.08</v>
      </c>
      <c r="W36333">
        <v>0.61</v>
      </c>
      <c r="X36333">
        <v>147</v>
      </c>
      <c r="Y36333">
        <v>-92.289959999999994</v>
      </c>
    </row>
    <row r="36334" spans="1:25" x14ac:dyDescent="0.3">
      <c r="A36334" s="1" t="s">
        <v>16498</v>
      </c>
      <c r="B36334">
        <v>25859</v>
      </c>
      <c r="C36334" s="1"/>
      <c r="D36334" s="2">
        <v>40674</v>
      </c>
      <c r="E36334" s="1" t="s">
        <v>41</v>
      </c>
      <c r="F36334">
        <v>4</v>
      </c>
      <c r="G36334" s="2">
        <v>40676</v>
      </c>
      <c r="H36334" s="1" t="s">
        <v>158</v>
      </c>
      <c r="I36334" s="1" t="s">
        <v>53</v>
      </c>
      <c r="J36334" s="1" t="s">
        <v>54</v>
      </c>
      <c r="K36334" s="1" t="s">
        <v>55</v>
      </c>
      <c r="L36334" s="1" t="s">
        <v>56</v>
      </c>
      <c r="M36334" s="1" t="s">
        <v>7145</v>
      </c>
      <c r="N36334" s="1" t="s">
        <v>7146</v>
      </c>
      <c r="O36334" s="1" t="s">
        <v>15101</v>
      </c>
      <c r="P36334" s="1" t="s">
        <v>15102</v>
      </c>
      <c r="Q36334" s="1" t="s">
        <v>84</v>
      </c>
      <c r="R36334" s="1" t="s">
        <v>179</v>
      </c>
      <c r="S36334" t="s">
        <v>2749</v>
      </c>
      <c r="T36334">
        <v>36.435000000000002</v>
      </c>
      <c r="U36334">
        <v>6.09</v>
      </c>
      <c r="V36334">
        <v>0.09</v>
      </c>
      <c r="W36334">
        <v>0.53</v>
      </c>
      <c r="X36334">
        <v>14.28</v>
      </c>
      <c r="Y36334">
        <v>2128.9169999999999</v>
      </c>
    </row>
    <row r="36335" spans="1:25" x14ac:dyDescent="0.3">
      <c r="A36335" s="1" t="s">
        <v>16498</v>
      </c>
      <c r="B36335">
        <v>25860</v>
      </c>
      <c r="C36335" s="1"/>
      <c r="D36335" s="2">
        <v>40674</v>
      </c>
      <c r="E36335" s="1" t="s">
        <v>41</v>
      </c>
      <c r="F36335">
        <v>16</v>
      </c>
      <c r="G36335" s="2">
        <v>40674</v>
      </c>
      <c r="H36335" s="1" t="s">
        <v>78</v>
      </c>
      <c r="I36335" s="1" t="s">
        <v>260</v>
      </c>
      <c r="J36335" s="1" t="s">
        <v>54</v>
      </c>
      <c r="K36335" s="1" t="s">
        <v>55</v>
      </c>
      <c r="L36335" s="1" t="s">
        <v>56</v>
      </c>
      <c r="M36335" s="1" t="s">
        <v>7145</v>
      </c>
      <c r="N36335" s="1" t="s">
        <v>7146</v>
      </c>
      <c r="O36335" s="1" t="s">
        <v>15101</v>
      </c>
      <c r="P36335" s="1" t="s">
        <v>15102</v>
      </c>
      <c r="Q36335" s="1" t="s">
        <v>84</v>
      </c>
      <c r="R36335" s="1" t="s">
        <v>264</v>
      </c>
      <c r="S36335" t="s">
        <v>1083</v>
      </c>
      <c r="T36335">
        <v>9973.74</v>
      </c>
      <c r="U36335">
        <v>796.42499999999995</v>
      </c>
      <c r="V36335">
        <v>0.08</v>
      </c>
      <c r="W36335">
        <v>0.68</v>
      </c>
      <c r="X36335">
        <v>113.68</v>
      </c>
      <c r="Y36335">
        <v>-1995.5935999999999</v>
      </c>
    </row>
    <row r="36336" spans="1:25" x14ac:dyDescent="0.3">
      <c r="A36336" s="1" t="s">
        <v>16498</v>
      </c>
      <c r="B36336">
        <v>25861</v>
      </c>
      <c r="C36336" s="1"/>
      <c r="D36336" s="2">
        <v>41937</v>
      </c>
      <c r="E36336" s="1" t="s">
        <v>150</v>
      </c>
      <c r="F36336">
        <v>18</v>
      </c>
      <c r="G36336" s="2">
        <v>41939</v>
      </c>
      <c r="H36336" s="1" t="s">
        <v>28</v>
      </c>
      <c r="I36336" s="1" t="s">
        <v>29</v>
      </c>
      <c r="J36336" s="1" t="s">
        <v>99</v>
      </c>
      <c r="K36336" s="1" t="s">
        <v>31</v>
      </c>
      <c r="L36336" s="1" t="s">
        <v>460</v>
      </c>
      <c r="M36336" s="1" t="s">
        <v>14129</v>
      </c>
      <c r="N36336" s="1" t="s">
        <v>14130</v>
      </c>
      <c r="O36336" s="1" t="s">
        <v>14131</v>
      </c>
      <c r="P36336" s="1" t="s">
        <v>14132</v>
      </c>
      <c r="Q36336" s="1" t="s">
        <v>48</v>
      </c>
      <c r="R36336" s="1" t="s">
        <v>112</v>
      </c>
      <c r="S36336" t="s">
        <v>2434</v>
      </c>
      <c r="T36336">
        <v>259.315</v>
      </c>
      <c r="U36336">
        <v>13.335000000000001</v>
      </c>
      <c r="V36336">
        <v>0.01</v>
      </c>
      <c r="W36336">
        <v>0.36</v>
      </c>
      <c r="X36336">
        <v>19.04</v>
      </c>
      <c r="Y36336">
        <v>-410.42925000000002</v>
      </c>
    </row>
    <row r="36337" spans="1:25" x14ac:dyDescent="0.3">
      <c r="A36337" s="1" t="s">
        <v>16498</v>
      </c>
      <c r="B36337">
        <v>25862</v>
      </c>
      <c r="C36337" s="1"/>
      <c r="D36337" s="2">
        <v>41937</v>
      </c>
      <c r="E36337" s="1" t="s">
        <v>150</v>
      </c>
      <c r="F36337">
        <v>17</v>
      </c>
      <c r="G36337" s="2">
        <v>41938</v>
      </c>
      <c r="H36337" s="1" t="s">
        <v>78</v>
      </c>
      <c r="I36337" s="1" t="s">
        <v>79</v>
      </c>
      <c r="J36337" s="1" t="s">
        <v>99</v>
      </c>
      <c r="K36337" s="1" t="s">
        <v>31</v>
      </c>
      <c r="L36337" s="1" t="s">
        <v>460</v>
      </c>
      <c r="M36337" s="1" t="s">
        <v>14129</v>
      </c>
      <c r="N36337" s="1" t="s">
        <v>14130</v>
      </c>
      <c r="O36337" s="1" t="s">
        <v>14131</v>
      </c>
      <c r="P36337" s="1" t="s">
        <v>14132</v>
      </c>
      <c r="Q36337" s="1" t="s">
        <v>84</v>
      </c>
      <c r="R36337" s="1" t="s">
        <v>85</v>
      </c>
      <c r="S36337" t="s">
        <v>1562</v>
      </c>
      <c r="T36337">
        <v>5959.73</v>
      </c>
      <c r="U36337">
        <v>335.82499999999999</v>
      </c>
      <c r="V36337">
        <v>0.01</v>
      </c>
      <c r="W36337">
        <v>0.56999999999999995</v>
      </c>
      <c r="X36337">
        <v>260.22500000000002</v>
      </c>
      <c r="Y36337">
        <v>-3905.9650000000001</v>
      </c>
    </row>
    <row r="36338" spans="1:25" x14ac:dyDescent="0.3">
      <c r="A36338" s="1" t="s">
        <v>16498</v>
      </c>
      <c r="B36338">
        <v>25863</v>
      </c>
      <c r="C36338" s="1"/>
      <c r="D36338" s="2">
        <v>41937</v>
      </c>
      <c r="E36338" s="1" t="s">
        <v>150</v>
      </c>
      <c r="F36338">
        <v>24</v>
      </c>
      <c r="G36338" s="2">
        <v>41937</v>
      </c>
      <c r="H36338" s="1" t="s">
        <v>28</v>
      </c>
      <c r="I36338" s="1" t="s">
        <v>98</v>
      </c>
      <c r="J36338" s="1" t="s">
        <v>99</v>
      </c>
      <c r="K36338" s="1" t="s">
        <v>31</v>
      </c>
      <c r="L36338" s="1" t="s">
        <v>460</v>
      </c>
      <c r="M36338" s="1" t="s">
        <v>14129</v>
      </c>
      <c r="N36338" s="1" t="s">
        <v>14130</v>
      </c>
      <c r="O36338" s="1" t="s">
        <v>14131</v>
      </c>
      <c r="P36338" s="1" t="s">
        <v>14132</v>
      </c>
      <c r="Q36338" s="1" t="s">
        <v>48</v>
      </c>
      <c r="R36338" s="1" t="s">
        <v>177</v>
      </c>
      <c r="S36338" t="s">
        <v>8333</v>
      </c>
      <c r="T36338">
        <v>619.53499999999997</v>
      </c>
      <c r="U36338">
        <v>27.614999999999998</v>
      </c>
      <c r="V36338">
        <v>0.1</v>
      </c>
      <c r="W36338">
        <v>0.4</v>
      </c>
      <c r="X36338">
        <v>9.8699999999999992</v>
      </c>
      <c r="Y36338">
        <v>170.065</v>
      </c>
    </row>
    <row r="36339" spans="1:25" x14ac:dyDescent="0.3">
      <c r="A36339" s="1" t="s">
        <v>16498</v>
      </c>
      <c r="B36339">
        <v>25864</v>
      </c>
      <c r="C36339" s="1"/>
      <c r="D36339" s="2">
        <v>41937</v>
      </c>
      <c r="E36339" s="1" t="s">
        <v>150</v>
      </c>
      <c r="F36339">
        <v>5</v>
      </c>
      <c r="G36339" s="2">
        <v>41938</v>
      </c>
      <c r="H36339" s="1" t="s">
        <v>78</v>
      </c>
      <c r="I36339" s="1" t="s">
        <v>260</v>
      </c>
      <c r="J36339" s="1" t="s">
        <v>99</v>
      </c>
      <c r="K36339" s="1" t="s">
        <v>31</v>
      </c>
      <c r="L36339" s="1" t="s">
        <v>460</v>
      </c>
      <c r="M36339" s="1" t="s">
        <v>14129</v>
      </c>
      <c r="N36339" s="1" t="s">
        <v>14130</v>
      </c>
      <c r="O36339" s="1" t="s">
        <v>14131</v>
      </c>
      <c r="P36339" s="1" t="s">
        <v>14132</v>
      </c>
      <c r="Q36339" s="1" t="s">
        <v>84</v>
      </c>
      <c r="R36339" s="1" t="s">
        <v>264</v>
      </c>
      <c r="S36339" t="s">
        <v>362</v>
      </c>
      <c r="T36339">
        <v>1753.92</v>
      </c>
      <c r="U36339">
        <v>435.71499999999997</v>
      </c>
      <c r="V36339">
        <v>0.04</v>
      </c>
      <c r="W36339">
        <v>0.63</v>
      </c>
      <c r="X36339">
        <v>181.79</v>
      </c>
      <c r="Y36339">
        <v>-536.38199999999995</v>
      </c>
    </row>
    <row r="36340" spans="1:25" x14ac:dyDescent="0.3">
      <c r="A36340" s="1" t="s">
        <v>16498</v>
      </c>
      <c r="B36340">
        <v>25865</v>
      </c>
      <c r="C36340" s="1"/>
      <c r="D36340" s="2">
        <v>41526</v>
      </c>
      <c r="E36340" s="1" t="s">
        <v>150</v>
      </c>
      <c r="F36340">
        <v>24</v>
      </c>
      <c r="G36340" s="2">
        <v>41527</v>
      </c>
      <c r="H36340" s="1" t="s">
        <v>158</v>
      </c>
      <c r="I36340" s="1" t="s">
        <v>283</v>
      </c>
      <c r="J36340" s="1" t="s">
        <v>99</v>
      </c>
      <c r="K36340" s="1" t="s">
        <v>42</v>
      </c>
      <c r="L36340" s="1" t="s">
        <v>220</v>
      </c>
      <c r="M36340" s="1" t="s">
        <v>828</v>
      </c>
      <c r="N36340" s="1" t="s">
        <v>829</v>
      </c>
      <c r="O36340" s="1" t="s">
        <v>13028</v>
      </c>
      <c r="P36340" s="1" t="s">
        <v>13029</v>
      </c>
      <c r="Q36340" s="1" t="s">
        <v>84</v>
      </c>
      <c r="R36340" s="1" t="s">
        <v>179</v>
      </c>
      <c r="S36340" t="s">
        <v>950</v>
      </c>
      <c r="T36340">
        <v>456.505</v>
      </c>
      <c r="U36340">
        <v>17.395</v>
      </c>
      <c r="V36340">
        <v>0.03</v>
      </c>
      <c r="W36340">
        <v>0.54</v>
      </c>
      <c r="X36340">
        <v>19.984999999999999</v>
      </c>
      <c r="Y36340">
        <v>-472.71</v>
      </c>
    </row>
    <row r="36341" spans="1:25" x14ac:dyDescent="0.3">
      <c r="A36341" s="1" t="s">
        <v>16498</v>
      </c>
      <c r="B36341">
        <v>25866</v>
      </c>
      <c r="C36341" s="1"/>
      <c r="D36341" s="2">
        <v>41866</v>
      </c>
      <c r="E36341" s="1" t="s">
        <v>52</v>
      </c>
      <c r="F36341">
        <v>17</v>
      </c>
      <c r="G36341" s="2">
        <v>41867</v>
      </c>
      <c r="H36341" s="1" t="s">
        <v>28</v>
      </c>
      <c r="I36341" s="1" t="s">
        <v>29</v>
      </c>
      <c r="J36341" s="1" t="s">
        <v>30</v>
      </c>
      <c r="K36341" s="1" t="s">
        <v>66</v>
      </c>
      <c r="L36341" s="1" t="s">
        <v>67</v>
      </c>
      <c r="M36341" s="1" t="s">
        <v>3767</v>
      </c>
      <c r="N36341" s="1" t="s">
        <v>3768</v>
      </c>
      <c r="O36341" s="1" t="s">
        <v>15184</v>
      </c>
      <c r="P36341" s="1" t="s">
        <v>15185</v>
      </c>
      <c r="Q36341" s="1" t="s">
        <v>48</v>
      </c>
      <c r="R36341" s="1" t="s">
        <v>75</v>
      </c>
      <c r="S36341" t="s">
        <v>389</v>
      </c>
      <c r="T36341">
        <v>391.58</v>
      </c>
      <c r="U36341">
        <v>22.68</v>
      </c>
      <c r="V36341">
        <v>0.03</v>
      </c>
      <c r="W36341">
        <v>0.37</v>
      </c>
      <c r="X36341">
        <v>27.684999999999999</v>
      </c>
      <c r="Y36341">
        <v>-207.25543999999999</v>
      </c>
    </row>
    <row r="36342" spans="1:25" x14ac:dyDescent="0.3">
      <c r="A36342" s="1" t="s">
        <v>16498</v>
      </c>
      <c r="B36342">
        <v>25867</v>
      </c>
      <c r="C36342" s="1"/>
      <c r="D36342" s="2">
        <v>41697</v>
      </c>
      <c r="E36342" s="1" t="s">
        <v>64</v>
      </c>
      <c r="F36342">
        <v>11</v>
      </c>
      <c r="G36342" s="2">
        <v>41699</v>
      </c>
      <c r="H36342" s="1" t="s">
        <v>78</v>
      </c>
      <c r="I36342" s="1" t="s">
        <v>260</v>
      </c>
      <c r="J36342" s="1" t="s">
        <v>54</v>
      </c>
      <c r="K36342" s="1" t="s">
        <v>89</v>
      </c>
      <c r="L36342" s="1" t="s">
        <v>398</v>
      </c>
      <c r="M36342" s="1" t="s">
        <v>3402</v>
      </c>
      <c r="N36342" s="1" t="s">
        <v>3403</v>
      </c>
      <c r="O36342" s="1" t="s">
        <v>6737</v>
      </c>
      <c r="P36342" s="1" t="s">
        <v>6738</v>
      </c>
      <c r="Q36342" s="1" t="s">
        <v>84</v>
      </c>
      <c r="R36342" s="1" t="s">
        <v>264</v>
      </c>
      <c r="S36342" t="s">
        <v>3544</v>
      </c>
      <c r="T36342">
        <v>15119.545</v>
      </c>
      <c r="U36342">
        <v>1316.4549999999999</v>
      </c>
      <c r="V36342">
        <v>0.02</v>
      </c>
      <c r="W36342">
        <v>0.74</v>
      </c>
      <c r="X36342">
        <v>299.70499999999998</v>
      </c>
      <c r="Y36342">
        <v>1693.825</v>
      </c>
    </row>
    <row r="36343" spans="1:25" x14ac:dyDescent="0.3">
      <c r="A36343" s="1" t="s">
        <v>16498</v>
      </c>
      <c r="B36343">
        <v>25868</v>
      </c>
      <c r="C36343" s="1"/>
      <c r="D36343" s="2">
        <v>41090</v>
      </c>
      <c r="E36343" s="1" t="s">
        <v>52</v>
      </c>
      <c r="F36343">
        <v>14</v>
      </c>
      <c r="G36343" s="2">
        <v>41090</v>
      </c>
      <c r="H36343" s="1" t="s">
        <v>28</v>
      </c>
      <c r="I36343" s="1" t="s">
        <v>29</v>
      </c>
      <c r="J36343" s="1" t="s">
        <v>88</v>
      </c>
      <c r="K36343" s="1" t="s">
        <v>42</v>
      </c>
      <c r="L36343" s="1" t="s">
        <v>43</v>
      </c>
      <c r="M36343" s="1" t="s">
        <v>44</v>
      </c>
      <c r="N36343" s="1" t="s">
        <v>11228</v>
      </c>
      <c r="O36343" s="1" t="s">
        <v>11229</v>
      </c>
      <c r="P36343" s="1" t="s">
        <v>11230</v>
      </c>
      <c r="Q36343" s="1" t="s">
        <v>48</v>
      </c>
      <c r="R36343" s="1" t="s">
        <v>49</v>
      </c>
      <c r="S36343" t="s">
        <v>5700</v>
      </c>
      <c r="T36343">
        <v>1705.655</v>
      </c>
      <c r="U36343">
        <v>125.61499999999999</v>
      </c>
      <c r="V36343">
        <v>0.06</v>
      </c>
      <c r="W36343">
        <v>0.4</v>
      </c>
      <c r="X36343">
        <v>51.52</v>
      </c>
      <c r="Y36343">
        <v>589.47</v>
      </c>
    </row>
    <row r="36344" spans="1:25" x14ac:dyDescent="0.3">
      <c r="A36344" s="1" t="s">
        <v>16498</v>
      </c>
      <c r="B36344">
        <v>25869</v>
      </c>
      <c r="C36344" s="1"/>
      <c r="D36344" s="2">
        <v>41090</v>
      </c>
      <c r="E36344" s="1" t="s">
        <v>52</v>
      </c>
      <c r="F36344">
        <v>15</v>
      </c>
      <c r="G36344" s="2">
        <v>41092</v>
      </c>
      <c r="H36344" s="1" t="s">
        <v>158</v>
      </c>
      <c r="I36344" s="1" t="s">
        <v>29</v>
      </c>
      <c r="J36344" s="1" t="s">
        <v>88</v>
      </c>
      <c r="K36344" s="1" t="s">
        <v>89</v>
      </c>
      <c r="L36344" s="1" t="s">
        <v>398</v>
      </c>
      <c r="M36344" s="1" t="s">
        <v>2964</v>
      </c>
      <c r="N36344" s="1" t="s">
        <v>2965</v>
      </c>
      <c r="O36344" s="1" t="s">
        <v>15188</v>
      </c>
      <c r="P36344" s="1" t="s">
        <v>15189</v>
      </c>
      <c r="Q36344" s="1" t="s">
        <v>48</v>
      </c>
      <c r="R36344" s="1" t="s">
        <v>49</v>
      </c>
      <c r="S36344" t="s">
        <v>2329</v>
      </c>
      <c r="T36344">
        <v>787.99</v>
      </c>
      <c r="U36344">
        <v>54.494999999999997</v>
      </c>
      <c r="V36344">
        <v>7.0000000000000007E-2</v>
      </c>
      <c r="W36344">
        <v>0.38</v>
      </c>
      <c r="X36344">
        <v>4.8650000000000002</v>
      </c>
      <c r="Y36344">
        <v>543.71310000000005</v>
      </c>
    </row>
    <row r="36345" spans="1:25" x14ac:dyDescent="0.3">
      <c r="A36345" s="1" t="s">
        <v>16498</v>
      </c>
      <c r="B36345">
        <v>25870</v>
      </c>
      <c r="C36345" s="1"/>
      <c r="D36345" s="2">
        <v>41899</v>
      </c>
      <c r="E36345" s="1" t="s">
        <v>52</v>
      </c>
      <c r="F36345">
        <v>12</v>
      </c>
      <c r="G36345" s="2">
        <v>41901</v>
      </c>
      <c r="H36345" s="1" t="s">
        <v>78</v>
      </c>
      <c r="I36345" s="1" t="s">
        <v>260</v>
      </c>
      <c r="J36345" s="1" t="s">
        <v>30</v>
      </c>
      <c r="K36345" s="1" t="s">
        <v>89</v>
      </c>
      <c r="L36345" s="1" t="s">
        <v>398</v>
      </c>
      <c r="M36345" s="1" t="s">
        <v>12195</v>
      </c>
      <c r="N36345" s="1" t="s">
        <v>12196</v>
      </c>
      <c r="O36345" s="1" t="s">
        <v>15191</v>
      </c>
      <c r="P36345" s="1" t="s">
        <v>15192</v>
      </c>
      <c r="Q36345" s="1" t="s">
        <v>37</v>
      </c>
      <c r="R36345" s="1" t="s">
        <v>143</v>
      </c>
      <c r="S36345" t="s">
        <v>10062</v>
      </c>
      <c r="T36345">
        <v>21043.014999999999</v>
      </c>
      <c r="U36345">
        <v>1811.18</v>
      </c>
      <c r="V36345">
        <v>0.06</v>
      </c>
      <c r="W36345">
        <v>0.59</v>
      </c>
      <c r="X36345">
        <v>58.204999999999998</v>
      </c>
      <c r="Y36345">
        <v>7068.0708000000004</v>
      </c>
    </row>
    <row r="36346" spans="1:25" x14ac:dyDescent="0.3">
      <c r="A36346" s="1" t="s">
        <v>16498</v>
      </c>
      <c r="B36346">
        <v>25871</v>
      </c>
      <c r="C36346" s="1"/>
      <c r="D36346" s="2">
        <v>41899</v>
      </c>
      <c r="E36346" s="1" t="s">
        <v>52</v>
      </c>
      <c r="F36346">
        <v>13</v>
      </c>
      <c r="G36346" s="2">
        <v>41899</v>
      </c>
      <c r="H36346" s="1" t="s">
        <v>28</v>
      </c>
      <c r="I36346" s="1" t="s">
        <v>98</v>
      </c>
      <c r="J36346" s="1" t="s">
        <v>30</v>
      </c>
      <c r="K36346" s="1" t="s">
        <v>89</v>
      </c>
      <c r="L36346" s="1" t="s">
        <v>398</v>
      </c>
      <c r="M36346" s="1" t="s">
        <v>12195</v>
      </c>
      <c r="N36346" s="1" t="s">
        <v>12196</v>
      </c>
      <c r="O36346" s="1" t="s">
        <v>15191</v>
      </c>
      <c r="P36346" s="1" t="s">
        <v>15192</v>
      </c>
      <c r="Q36346" s="1" t="s">
        <v>48</v>
      </c>
      <c r="R36346" s="1" t="s">
        <v>75</v>
      </c>
      <c r="S36346" t="s">
        <v>374</v>
      </c>
      <c r="T36346">
        <v>686.80499999999995</v>
      </c>
      <c r="U36346">
        <v>52.64</v>
      </c>
      <c r="V36346">
        <v>0.04</v>
      </c>
      <c r="W36346">
        <v>0.39</v>
      </c>
      <c r="X36346">
        <v>6.8949999999999996</v>
      </c>
      <c r="Y36346">
        <v>473.89544999999998</v>
      </c>
    </row>
    <row r="36347" spans="1:25" x14ac:dyDescent="0.3">
      <c r="A36347" s="1" t="s">
        <v>16498</v>
      </c>
      <c r="B36347">
        <v>25872</v>
      </c>
      <c r="C36347" s="1"/>
      <c r="D36347" s="2">
        <v>41899</v>
      </c>
      <c r="E36347" s="1" t="s">
        <v>52</v>
      </c>
      <c r="F36347">
        <v>25</v>
      </c>
      <c r="G36347" s="2">
        <v>41900</v>
      </c>
      <c r="H36347" s="1" t="s">
        <v>28</v>
      </c>
      <c r="I36347" s="1" t="s">
        <v>29</v>
      </c>
      <c r="J36347" s="1" t="s">
        <v>30</v>
      </c>
      <c r="K36347" s="1" t="s">
        <v>89</v>
      </c>
      <c r="L36347" s="1" t="s">
        <v>398</v>
      </c>
      <c r="M36347" s="1" t="s">
        <v>12195</v>
      </c>
      <c r="N36347" s="1" t="s">
        <v>12196</v>
      </c>
      <c r="O36347" s="1" t="s">
        <v>15191</v>
      </c>
      <c r="P36347" s="1" t="s">
        <v>15192</v>
      </c>
      <c r="Q36347" s="1" t="s">
        <v>48</v>
      </c>
      <c r="R36347" s="1" t="s">
        <v>120</v>
      </c>
      <c r="S36347" t="s">
        <v>5414</v>
      </c>
      <c r="T36347">
        <v>2235.3449999999998</v>
      </c>
      <c r="U36347">
        <v>87.43</v>
      </c>
      <c r="V36347">
        <v>0.06</v>
      </c>
      <c r="W36347">
        <v>0.66</v>
      </c>
      <c r="X36347">
        <v>30.765000000000001</v>
      </c>
      <c r="Y36347">
        <v>-120.0094</v>
      </c>
    </row>
    <row r="36348" spans="1:25" x14ac:dyDescent="0.3">
      <c r="A36348" s="1" t="s">
        <v>16498</v>
      </c>
      <c r="B36348">
        <v>25873</v>
      </c>
      <c r="C36348" s="1"/>
      <c r="D36348" s="2">
        <v>40913</v>
      </c>
      <c r="E36348" s="1" t="s">
        <v>52</v>
      </c>
      <c r="F36348">
        <v>9</v>
      </c>
      <c r="G36348" s="2">
        <v>40913</v>
      </c>
      <c r="H36348" s="1" t="s">
        <v>28</v>
      </c>
      <c r="I36348" s="1" t="s">
        <v>65</v>
      </c>
      <c r="J36348" s="1" t="s">
        <v>99</v>
      </c>
      <c r="K36348" s="1" t="s">
        <v>31</v>
      </c>
      <c r="L36348" s="1" t="s">
        <v>460</v>
      </c>
      <c r="M36348" s="1" t="s">
        <v>14129</v>
      </c>
      <c r="N36348" s="1" t="s">
        <v>14130</v>
      </c>
      <c r="O36348" s="1" t="s">
        <v>14131</v>
      </c>
      <c r="P36348" s="1" t="s">
        <v>14132</v>
      </c>
      <c r="Q36348" s="1" t="s">
        <v>84</v>
      </c>
      <c r="R36348" s="1" t="s">
        <v>179</v>
      </c>
      <c r="S36348" t="s">
        <v>7245</v>
      </c>
      <c r="T36348">
        <v>651.10500000000002</v>
      </c>
      <c r="U36348">
        <v>69.965000000000003</v>
      </c>
      <c r="V36348">
        <v>0.04</v>
      </c>
      <c r="W36348">
        <v>0.6</v>
      </c>
      <c r="X36348">
        <v>39.094999999999999</v>
      </c>
      <c r="Y36348">
        <v>-194.47540000000001</v>
      </c>
    </row>
    <row r="36349" spans="1:25" x14ac:dyDescent="0.3">
      <c r="A36349" s="1" t="s">
        <v>16498</v>
      </c>
      <c r="B36349">
        <v>25874</v>
      </c>
      <c r="C36349" s="1"/>
      <c r="D36349" s="2">
        <v>40913</v>
      </c>
      <c r="E36349" s="1" t="s">
        <v>52</v>
      </c>
      <c r="F36349">
        <v>11</v>
      </c>
      <c r="G36349" s="2">
        <v>40914</v>
      </c>
      <c r="H36349" s="1" t="s">
        <v>28</v>
      </c>
      <c r="I36349" s="1" t="s">
        <v>29</v>
      </c>
      <c r="J36349" s="1" t="s">
        <v>99</v>
      </c>
      <c r="K36349" s="1" t="s">
        <v>31</v>
      </c>
      <c r="L36349" s="1" t="s">
        <v>460</v>
      </c>
      <c r="M36349" s="1" t="s">
        <v>14129</v>
      </c>
      <c r="N36349" s="1" t="s">
        <v>14130</v>
      </c>
      <c r="O36349" s="1" t="s">
        <v>14131</v>
      </c>
      <c r="P36349" s="1" t="s">
        <v>14132</v>
      </c>
      <c r="Q36349" s="1" t="s">
        <v>48</v>
      </c>
      <c r="R36349" s="1" t="s">
        <v>120</v>
      </c>
      <c r="S36349" t="s">
        <v>308</v>
      </c>
      <c r="T36349">
        <v>623.55999999999995</v>
      </c>
      <c r="U36349">
        <v>59.185000000000002</v>
      </c>
      <c r="V36349">
        <v>0.06</v>
      </c>
      <c r="W36349">
        <v>0.57999999999999996</v>
      </c>
      <c r="X36349">
        <v>21.875</v>
      </c>
      <c r="Y36349">
        <v>-120.3048</v>
      </c>
    </row>
    <row r="36350" spans="1:25" x14ac:dyDescent="0.3">
      <c r="A36350" s="1" t="s">
        <v>16498</v>
      </c>
      <c r="B36350">
        <v>25875</v>
      </c>
      <c r="C36350" s="1"/>
      <c r="D36350" s="2">
        <v>41015</v>
      </c>
      <c r="E36350" s="1" t="s">
        <v>64</v>
      </c>
      <c r="F36350">
        <v>6</v>
      </c>
      <c r="G36350" s="2">
        <v>41017</v>
      </c>
      <c r="H36350" s="1" t="s">
        <v>28</v>
      </c>
      <c r="I36350" s="1" t="s">
        <v>29</v>
      </c>
      <c r="J36350" s="1" t="s">
        <v>54</v>
      </c>
      <c r="K36350" s="1" t="s">
        <v>42</v>
      </c>
      <c r="L36350" s="1" t="s">
        <v>220</v>
      </c>
      <c r="M36350" s="1" t="s">
        <v>1511</v>
      </c>
      <c r="N36350" s="1" t="s">
        <v>1512</v>
      </c>
      <c r="O36350" s="1" t="s">
        <v>10398</v>
      </c>
      <c r="P36350" s="1" t="s">
        <v>10399</v>
      </c>
      <c r="Q36350" s="1" t="s">
        <v>48</v>
      </c>
      <c r="R36350" s="1" t="s">
        <v>112</v>
      </c>
      <c r="S36350" t="s">
        <v>3007</v>
      </c>
      <c r="T36350">
        <v>118.895</v>
      </c>
      <c r="U36350">
        <v>20.3</v>
      </c>
      <c r="V36350">
        <v>0.1</v>
      </c>
      <c r="W36350">
        <v>0.4</v>
      </c>
      <c r="X36350">
        <v>19.565000000000001</v>
      </c>
      <c r="Y36350">
        <v>-263.87900000000002</v>
      </c>
    </row>
    <row r="36351" spans="1:25" x14ac:dyDescent="0.3">
      <c r="A36351" s="1" t="s">
        <v>16498</v>
      </c>
      <c r="B36351">
        <v>25876</v>
      </c>
      <c r="C36351" s="1"/>
      <c r="D36351" s="2">
        <v>41547</v>
      </c>
      <c r="E36351" s="1" t="s">
        <v>150</v>
      </c>
      <c r="F36351">
        <v>13</v>
      </c>
      <c r="G36351" s="2">
        <v>41549</v>
      </c>
      <c r="H36351" s="1" t="s">
        <v>28</v>
      </c>
      <c r="I36351" s="1" t="s">
        <v>53</v>
      </c>
      <c r="J36351" s="1" t="s">
        <v>88</v>
      </c>
      <c r="K36351" s="1" t="s">
        <v>66</v>
      </c>
      <c r="L36351" s="1" t="s">
        <v>67</v>
      </c>
      <c r="M36351" s="1" t="s">
        <v>6440</v>
      </c>
      <c r="N36351" s="1" t="s">
        <v>15196</v>
      </c>
      <c r="O36351" s="1" t="s">
        <v>15197</v>
      </c>
      <c r="P36351" s="1" t="s">
        <v>15198</v>
      </c>
      <c r="Q36351" s="1" t="s">
        <v>37</v>
      </c>
      <c r="R36351" s="1" t="s">
        <v>61</v>
      </c>
      <c r="S36351" t="s">
        <v>3562</v>
      </c>
      <c r="T36351">
        <v>1399.72</v>
      </c>
      <c r="U36351">
        <v>108.88500000000001</v>
      </c>
      <c r="V36351">
        <v>0.08</v>
      </c>
      <c r="W36351">
        <v>0.64</v>
      </c>
      <c r="X36351">
        <v>12.6</v>
      </c>
      <c r="Y36351">
        <v>-153.517</v>
      </c>
    </row>
    <row r="36352" spans="1:25" x14ac:dyDescent="0.3">
      <c r="A36352" s="1" t="s">
        <v>16498</v>
      </c>
      <c r="B36352">
        <v>25877</v>
      </c>
      <c r="C36352" s="1"/>
      <c r="D36352" s="2">
        <v>41547</v>
      </c>
      <c r="E36352" s="1" t="s">
        <v>150</v>
      </c>
      <c r="F36352">
        <v>8</v>
      </c>
      <c r="G36352" s="2">
        <v>41549</v>
      </c>
      <c r="H36352" s="1" t="s">
        <v>28</v>
      </c>
      <c r="I36352" s="1" t="s">
        <v>29</v>
      </c>
      <c r="J36352" s="1" t="s">
        <v>88</v>
      </c>
      <c r="K36352" s="1" t="s">
        <v>66</v>
      </c>
      <c r="L36352" s="1" t="s">
        <v>67</v>
      </c>
      <c r="M36352" s="1" t="s">
        <v>6440</v>
      </c>
      <c r="N36352" s="1" t="s">
        <v>15196</v>
      </c>
      <c r="O36352" s="1" t="s">
        <v>15197</v>
      </c>
      <c r="P36352" s="1" t="s">
        <v>15198</v>
      </c>
      <c r="Q36352" s="1" t="s">
        <v>37</v>
      </c>
      <c r="R36352" s="1" t="s">
        <v>38</v>
      </c>
      <c r="S36352" t="s">
        <v>1549</v>
      </c>
      <c r="T36352">
        <v>2955.9949999999999</v>
      </c>
      <c r="U36352">
        <v>440.96499999999997</v>
      </c>
      <c r="V36352">
        <v>7.0000000000000007E-2</v>
      </c>
      <c r="W36352">
        <v>0.56999999999999995</v>
      </c>
      <c r="X36352">
        <v>28.28</v>
      </c>
      <c r="Y36352">
        <v>-347.16500000000002</v>
      </c>
    </row>
    <row r="36353" spans="1:25" x14ac:dyDescent="0.3">
      <c r="A36353" s="1" t="s">
        <v>16498</v>
      </c>
      <c r="B36353">
        <v>25878</v>
      </c>
      <c r="C36353" s="1"/>
      <c r="D36353" s="2">
        <v>40919</v>
      </c>
      <c r="E36353" s="1" t="s">
        <v>150</v>
      </c>
      <c r="F36353">
        <v>11</v>
      </c>
      <c r="G36353" s="2">
        <v>40920</v>
      </c>
      <c r="H36353" s="1" t="s">
        <v>28</v>
      </c>
      <c r="I36353" s="1" t="s">
        <v>29</v>
      </c>
      <c r="J36353" s="1" t="s">
        <v>88</v>
      </c>
      <c r="K36353" s="1" t="s">
        <v>66</v>
      </c>
      <c r="L36353" s="1" t="s">
        <v>128</v>
      </c>
      <c r="M36353" s="1" t="s">
        <v>11569</v>
      </c>
      <c r="N36353" s="1" t="s">
        <v>11570</v>
      </c>
      <c r="O36353" s="1" t="s">
        <v>11571</v>
      </c>
      <c r="P36353" s="1" t="s">
        <v>11572</v>
      </c>
      <c r="Q36353" s="1" t="s">
        <v>48</v>
      </c>
      <c r="R36353" s="1" t="s">
        <v>75</v>
      </c>
      <c r="S36353" t="s">
        <v>1690</v>
      </c>
      <c r="T36353">
        <v>1620.1849999999999</v>
      </c>
      <c r="U36353">
        <v>143.465</v>
      </c>
      <c r="V36353">
        <v>0.05</v>
      </c>
      <c r="W36353">
        <v>0.36</v>
      </c>
      <c r="X36353">
        <v>61.18</v>
      </c>
      <c r="Y36353">
        <v>881.94960000000003</v>
      </c>
    </row>
    <row r="36354" spans="1:25" x14ac:dyDescent="0.3">
      <c r="A36354" s="1" t="s">
        <v>16498</v>
      </c>
      <c r="B36354">
        <v>25879</v>
      </c>
      <c r="C36354" s="1"/>
      <c r="D36354" s="2">
        <v>40919</v>
      </c>
      <c r="E36354" s="1" t="s">
        <v>150</v>
      </c>
      <c r="F36354">
        <v>3</v>
      </c>
      <c r="G36354" s="2">
        <v>40921</v>
      </c>
      <c r="H36354" s="1" t="s">
        <v>78</v>
      </c>
      <c r="I36354" s="1" t="s">
        <v>79</v>
      </c>
      <c r="J36354" s="1" t="s">
        <v>88</v>
      </c>
      <c r="K36354" s="1" t="s">
        <v>31</v>
      </c>
      <c r="L36354" s="1" t="s">
        <v>32</v>
      </c>
      <c r="M36354" s="1" t="s">
        <v>2087</v>
      </c>
      <c r="N36354" s="1" t="s">
        <v>2088</v>
      </c>
      <c r="O36354" s="1" t="s">
        <v>15200</v>
      </c>
      <c r="P36354" s="1" t="s">
        <v>15201</v>
      </c>
      <c r="Q36354" s="1" t="s">
        <v>48</v>
      </c>
      <c r="R36354" s="1" t="s">
        <v>72</v>
      </c>
      <c r="S36354" t="s">
        <v>4546</v>
      </c>
      <c r="T36354">
        <v>2065.6999999999998</v>
      </c>
      <c r="U36354">
        <v>633.42999999999995</v>
      </c>
      <c r="V36354">
        <v>0.01</v>
      </c>
      <c r="W36354">
        <v>0.56999999999999995</v>
      </c>
      <c r="X36354">
        <v>193.34</v>
      </c>
      <c r="Y36354">
        <v>158.8818</v>
      </c>
    </row>
    <row r="36355" spans="1:25" x14ac:dyDescent="0.3">
      <c r="A36355" s="1" t="s">
        <v>16498</v>
      </c>
      <c r="B36355">
        <v>25880</v>
      </c>
      <c r="C36355" s="1"/>
      <c r="D36355" s="2">
        <v>40919</v>
      </c>
      <c r="E36355" s="1" t="s">
        <v>150</v>
      </c>
      <c r="F36355">
        <v>12</v>
      </c>
      <c r="G36355" s="2">
        <v>40920</v>
      </c>
      <c r="H36355" s="1" t="s">
        <v>158</v>
      </c>
      <c r="I36355" s="1" t="s">
        <v>29</v>
      </c>
      <c r="J36355" s="1" t="s">
        <v>88</v>
      </c>
      <c r="K36355" s="1" t="s">
        <v>31</v>
      </c>
      <c r="L36355" s="1" t="s">
        <v>32</v>
      </c>
      <c r="M36355" s="1" t="s">
        <v>2087</v>
      </c>
      <c r="N36355" s="1" t="s">
        <v>2088</v>
      </c>
      <c r="O36355" s="1" t="s">
        <v>15200</v>
      </c>
      <c r="P36355" s="1" t="s">
        <v>15201</v>
      </c>
      <c r="Q36355" s="1" t="s">
        <v>84</v>
      </c>
      <c r="R36355" s="1" t="s">
        <v>179</v>
      </c>
      <c r="S36355" t="s">
        <v>2537</v>
      </c>
      <c r="T36355">
        <v>1140.895</v>
      </c>
      <c r="U36355">
        <v>102.13</v>
      </c>
      <c r="V36355">
        <v>0.08</v>
      </c>
      <c r="W36355">
        <v>0.42</v>
      </c>
      <c r="X36355">
        <v>29.925000000000001</v>
      </c>
      <c r="Y36355">
        <v>787.21754999999996</v>
      </c>
    </row>
    <row r="36356" spans="1:25" x14ac:dyDescent="0.3">
      <c r="A36356" s="1" t="s">
        <v>16498</v>
      </c>
      <c r="B36356">
        <v>25881</v>
      </c>
      <c r="C36356" s="1"/>
      <c r="D36356" s="2">
        <v>41699</v>
      </c>
      <c r="E36356" s="1" t="s">
        <v>52</v>
      </c>
      <c r="F36356">
        <v>1</v>
      </c>
      <c r="G36356" s="2">
        <v>41701</v>
      </c>
      <c r="H36356" s="1" t="s">
        <v>28</v>
      </c>
      <c r="I36356" s="1" t="s">
        <v>29</v>
      </c>
      <c r="J36356" s="1" t="s">
        <v>54</v>
      </c>
      <c r="K36356" s="1" t="s">
        <v>89</v>
      </c>
      <c r="L36356" s="1" t="s">
        <v>497</v>
      </c>
      <c r="M36356" s="1" t="s">
        <v>2702</v>
      </c>
      <c r="N36356" s="1" t="s">
        <v>2703</v>
      </c>
      <c r="O36356" s="1" t="s">
        <v>15203</v>
      </c>
      <c r="P36356" s="1" t="s">
        <v>15204</v>
      </c>
      <c r="Q36356" s="1" t="s">
        <v>84</v>
      </c>
      <c r="R36356" s="1" t="s">
        <v>179</v>
      </c>
      <c r="S36356" t="s">
        <v>10301</v>
      </c>
      <c r="T36356">
        <v>40.950000000000003</v>
      </c>
      <c r="U36356">
        <v>20.614999999999998</v>
      </c>
      <c r="V36356">
        <v>0</v>
      </c>
      <c r="W36356">
        <v>0.41</v>
      </c>
      <c r="X36356">
        <v>19.495000000000001</v>
      </c>
      <c r="Y36356">
        <v>-28.21</v>
      </c>
    </row>
    <row r="36357" spans="1:25" x14ac:dyDescent="0.3">
      <c r="A36357" s="1" t="s">
        <v>16498</v>
      </c>
      <c r="B36357">
        <v>25882</v>
      </c>
      <c r="C36357" s="1"/>
      <c r="D36357" s="2">
        <v>41851</v>
      </c>
      <c r="E36357" s="1" t="s">
        <v>64</v>
      </c>
      <c r="F36357">
        <v>16</v>
      </c>
      <c r="G36357" s="2">
        <v>41852</v>
      </c>
      <c r="H36357" s="1" t="s">
        <v>28</v>
      </c>
      <c r="I36357" s="1" t="s">
        <v>65</v>
      </c>
      <c r="J36357" s="1" t="s">
        <v>88</v>
      </c>
      <c r="K36357" s="1" t="s">
        <v>227</v>
      </c>
      <c r="L36357" s="1" t="s">
        <v>228</v>
      </c>
      <c r="M36357" s="1" t="s">
        <v>7753</v>
      </c>
      <c r="N36357" s="1" t="s">
        <v>7754</v>
      </c>
      <c r="O36357" s="1" t="s">
        <v>7755</v>
      </c>
      <c r="P36357" s="1" t="s">
        <v>7756</v>
      </c>
      <c r="Q36357" s="1" t="s">
        <v>48</v>
      </c>
      <c r="R36357" s="1" t="s">
        <v>72</v>
      </c>
      <c r="S36357" t="s">
        <v>921</v>
      </c>
      <c r="T36357">
        <v>306.45999999999998</v>
      </c>
      <c r="U36357">
        <v>15.68</v>
      </c>
      <c r="V36357">
        <v>0.04</v>
      </c>
      <c r="W36357">
        <v>0.6</v>
      </c>
      <c r="X36357">
        <v>171.5</v>
      </c>
      <c r="Y36357">
        <v>-6933.4708799999999</v>
      </c>
    </row>
    <row r="36358" spans="1:25" x14ac:dyDescent="0.3">
      <c r="A36358" s="1" t="s">
        <v>16498</v>
      </c>
      <c r="B36358">
        <v>25883</v>
      </c>
      <c r="C36358" s="1"/>
      <c r="D36358" s="2">
        <v>41851</v>
      </c>
      <c r="E36358" s="1" t="s">
        <v>64</v>
      </c>
      <c r="F36358">
        <v>10</v>
      </c>
      <c r="G36358" s="2">
        <v>41853</v>
      </c>
      <c r="H36358" s="1" t="s">
        <v>78</v>
      </c>
      <c r="I36358" s="1" t="s">
        <v>260</v>
      </c>
      <c r="J36358" s="1" t="s">
        <v>88</v>
      </c>
      <c r="K36358" s="1" t="s">
        <v>227</v>
      </c>
      <c r="L36358" s="1" t="s">
        <v>228</v>
      </c>
      <c r="M36358" s="1" t="s">
        <v>7753</v>
      </c>
      <c r="N36358" s="1" t="s">
        <v>7754</v>
      </c>
      <c r="O36358" s="1" t="s">
        <v>7755</v>
      </c>
      <c r="P36358" s="1" t="s">
        <v>7756</v>
      </c>
      <c r="Q36358" s="1" t="s">
        <v>84</v>
      </c>
      <c r="R36358" s="1" t="s">
        <v>264</v>
      </c>
      <c r="S36358" t="s">
        <v>1235</v>
      </c>
      <c r="T36358">
        <v>7409.5349999999999</v>
      </c>
      <c r="U36358">
        <v>765.625</v>
      </c>
      <c r="V36358">
        <v>0.08</v>
      </c>
      <c r="W36358">
        <v>0.77</v>
      </c>
      <c r="X36358">
        <v>243.74</v>
      </c>
      <c r="Y36358">
        <v>-1687.460775</v>
      </c>
    </row>
    <row r="36359" spans="1:25" x14ac:dyDescent="0.3">
      <c r="A36359" s="1" t="s">
        <v>16498</v>
      </c>
      <c r="B36359">
        <v>25884</v>
      </c>
      <c r="C36359" s="1"/>
      <c r="D36359" s="2">
        <v>41414</v>
      </c>
      <c r="E36359" s="1" t="s">
        <v>150</v>
      </c>
      <c r="F36359">
        <v>13</v>
      </c>
      <c r="G36359" s="2">
        <v>41416</v>
      </c>
      <c r="H36359" s="1" t="s">
        <v>158</v>
      </c>
      <c r="I36359" s="1" t="s">
        <v>29</v>
      </c>
      <c r="J36359" s="1" t="s">
        <v>88</v>
      </c>
      <c r="K36359" s="1" t="s">
        <v>55</v>
      </c>
      <c r="L36359" s="1" t="s">
        <v>440</v>
      </c>
      <c r="M36359" s="1" t="s">
        <v>2892</v>
      </c>
      <c r="N36359" s="1" t="s">
        <v>2893</v>
      </c>
      <c r="O36359" s="1" t="s">
        <v>8041</v>
      </c>
      <c r="P36359" s="1" t="s">
        <v>8042</v>
      </c>
      <c r="Q36359" s="1" t="s">
        <v>48</v>
      </c>
      <c r="R36359" s="1" t="s">
        <v>112</v>
      </c>
      <c r="S36359" t="s">
        <v>2045</v>
      </c>
      <c r="T36359">
        <v>182.21</v>
      </c>
      <c r="U36359">
        <v>13.615</v>
      </c>
      <c r="V36359">
        <v>0.1</v>
      </c>
      <c r="W36359">
        <v>0.37</v>
      </c>
      <c r="X36359">
        <v>24.535</v>
      </c>
      <c r="Y36359">
        <v>-40.177549999999997</v>
      </c>
    </row>
    <row r="36360" spans="1:25" x14ac:dyDescent="0.3">
      <c r="A36360" s="1" t="s">
        <v>16498</v>
      </c>
      <c r="B36360">
        <v>25885</v>
      </c>
      <c r="C36360" s="1"/>
      <c r="D36360" s="2">
        <v>41414</v>
      </c>
      <c r="E36360" s="1" t="s">
        <v>150</v>
      </c>
      <c r="F36360">
        <v>4</v>
      </c>
      <c r="G36360" s="2">
        <v>41416</v>
      </c>
      <c r="H36360" s="1" t="s">
        <v>28</v>
      </c>
      <c r="I36360" s="1" t="s">
        <v>29</v>
      </c>
      <c r="J36360" s="1" t="s">
        <v>88</v>
      </c>
      <c r="K36360" s="1" t="s">
        <v>55</v>
      </c>
      <c r="L36360" s="1" t="s">
        <v>440</v>
      </c>
      <c r="M36360" s="1" t="s">
        <v>2892</v>
      </c>
      <c r="N36360" s="1" t="s">
        <v>2893</v>
      </c>
      <c r="O36360" s="1" t="s">
        <v>8041</v>
      </c>
      <c r="P36360" s="1" t="s">
        <v>8042</v>
      </c>
      <c r="Q36360" s="1" t="s">
        <v>48</v>
      </c>
      <c r="R36360" s="1" t="s">
        <v>75</v>
      </c>
      <c r="S36360" t="s">
        <v>637</v>
      </c>
      <c r="T36360">
        <v>104.93</v>
      </c>
      <c r="U36360">
        <v>22.68</v>
      </c>
      <c r="V36360">
        <v>0.08</v>
      </c>
      <c r="W36360">
        <v>0.37</v>
      </c>
      <c r="X36360">
        <v>35.174999999999997</v>
      </c>
      <c r="Y36360">
        <v>-91.972999999999999</v>
      </c>
    </row>
    <row r="36361" spans="1:25" x14ac:dyDescent="0.3">
      <c r="A36361" s="1" t="s">
        <v>16498</v>
      </c>
      <c r="B36361">
        <v>25886</v>
      </c>
      <c r="C36361" s="1"/>
      <c r="D36361" s="2">
        <v>41741</v>
      </c>
      <c r="E36361" s="1" t="s">
        <v>64</v>
      </c>
      <c r="F36361">
        <v>12</v>
      </c>
      <c r="G36361" s="2">
        <v>41742</v>
      </c>
      <c r="H36361" s="1" t="s">
        <v>28</v>
      </c>
      <c r="I36361" s="1" t="s">
        <v>29</v>
      </c>
      <c r="J36361" s="1" t="s">
        <v>30</v>
      </c>
      <c r="K36361" s="1" t="s">
        <v>89</v>
      </c>
      <c r="L36361" s="1" t="s">
        <v>398</v>
      </c>
      <c r="M36361" s="1" t="s">
        <v>13411</v>
      </c>
      <c r="N36361" s="1" t="s">
        <v>13412</v>
      </c>
      <c r="O36361" s="1" t="s">
        <v>13413</v>
      </c>
      <c r="P36361" s="1" t="s">
        <v>13414</v>
      </c>
      <c r="Q36361" s="1" t="s">
        <v>48</v>
      </c>
      <c r="R36361" s="1" t="s">
        <v>120</v>
      </c>
      <c r="S36361" t="s">
        <v>2003</v>
      </c>
      <c r="T36361">
        <v>1442.14</v>
      </c>
      <c r="U36361">
        <v>121.66</v>
      </c>
      <c r="V36361">
        <v>0.09</v>
      </c>
      <c r="W36361">
        <v>0.56999999999999995</v>
      </c>
      <c r="X36361">
        <v>28.77</v>
      </c>
      <c r="Y36361">
        <v>793.66</v>
      </c>
    </row>
    <row r="36362" spans="1:25" x14ac:dyDescent="0.3">
      <c r="A36362" s="1" t="s">
        <v>16498</v>
      </c>
      <c r="B36362">
        <v>25887</v>
      </c>
      <c r="C36362" s="1"/>
      <c r="D36362" s="2">
        <v>41479</v>
      </c>
      <c r="E36362" s="1" t="s">
        <v>27</v>
      </c>
      <c r="F36362">
        <v>5</v>
      </c>
      <c r="G36362" s="2">
        <v>41483</v>
      </c>
      <c r="H36362" s="1" t="s">
        <v>28</v>
      </c>
      <c r="I36362" s="1" t="s">
        <v>29</v>
      </c>
      <c r="J36362" s="1" t="s">
        <v>54</v>
      </c>
      <c r="K36362" s="1" t="s">
        <v>89</v>
      </c>
      <c r="L36362" s="1" t="s">
        <v>398</v>
      </c>
      <c r="M36362" s="1" t="s">
        <v>13391</v>
      </c>
      <c r="N36362" s="1" t="s">
        <v>13392</v>
      </c>
      <c r="O36362" s="1" t="s">
        <v>13393</v>
      </c>
      <c r="P36362" s="1" t="s">
        <v>13394</v>
      </c>
      <c r="Q36362" s="1" t="s">
        <v>48</v>
      </c>
      <c r="R36362" s="1" t="s">
        <v>72</v>
      </c>
      <c r="S36362" t="s">
        <v>9188</v>
      </c>
      <c r="T36362">
        <v>653.45000000000005</v>
      </c>
      <c r="U36362">
        <v>133.21</v>
      </c>
      <c r="V36362">
        <v>0.09</v>
      </c>
      <c r="W36362">
        <v>0.56000000000000005</v>
      </c>
      <c r="X36362">
        <v>15.75</v>
      </c>
      <c r="Y36362">
        <v>379.05</v>
      </c>
    </row>
    <row r="36363" spans="1:25" x14ac:dyDescent="0.3">
      <c r="A36363" s="1" t="s">
        <v>16498</v>
      </c>
      <c r="B36363">
        <v>25888</v>
      </c>
      <c r="C36363" s="1"/>
      <c r="D36363" s="2">
        <v>41479</v>
      </c>
      <c r="E36363" s="1" t="s">
        <v>27</v>
      </c>
      <c r="F36363">
        <v>9</v>
      </c>
      <c r="G36363" s="2">
        <v>41481</v>
      </c>
      <c r="H36363" s="1" t="s">
        <v>28</v>
      </c>
      <c r="I36363" s="1" t="s">
        <v>98</v>
      </c>
      <c r="J36363" s="1" t="s">
        <v>54</v>
      </c>
      <c r="K36363" s="1" t="s">
        <v>89</v>
      </c>
      <c r="L36363" s="1" t="s">
        <v>398</v>
      </c>
      <c r="M36363" s="1" t="s">
        <v>13391</v>
      </c>
      <c r="N36363" s="1" t="s">
        <v>13392</v>
      </c>
      <c r="O36363" s="1" t="s">
        <v>13393</v>
      </c>
      <c r="P36363" s="1" t="s">
        <v>13394</v>
      </c>
      <c r="Q36363" s="1" t="s">
        <v>84</v>
      </c>
      <c r="R36363" s="1" t="s">
        <v>179</v>
      </c>
      <c r="S36363" t="s">
        <v>3436</v>
      </c>
      <c r="T36363">
        <v>160.19499999999999</v>
      </c>
      <c r="U36363">
        <v>17.78</v>
      </c>
      <c r="V36363">
        <v>7.0000000000000007E-2</v>
      </c>
      <c r="W36363">
        <v>0.51</v>
      </c>
      <c r="X36363">
        <v>7.1050000000000004</v>
      </c>
      <c r="Y36363">
        <v>77.875</v>
      </c>
    </row>
    <row r="36364" spans="1:25" x14ac:dyDescent="0.3">
      <c r="A36364" s="1" t="s">
        <v>16498</v>
      </c>
      <c r="B36364">
        <v>25889</v>
      </c>
      <c r="C36364" s="1"/>
      <c r="D36364" s="2">
        <v>41479</v>
      </c>
      <c r="E36364" s="1" t="s">
        <v>27</v>
      </c>
      <c r="F36364">
        <v>7</v>
      </c>
      <c r="G36364" s="2">
        <v>41484</v>
      </c>
      <c r="H36364" s="1" t="s">
        <v>28</v>
      </c>
      <c r="I36364" s="1" t="s">
        <v>29</v>
      </c>
      <c r="J36364" s="1" t="s">
        <v>54</v>
      </c>
      <c r="K36364" s="1" t="s">
        <v>89</v>
      </c>
      <c r="L36364" s="1" t="s">
        <v>398</v>
      </c>
      <c r="M36364" s="1" t="s">
        <v>13391</v>
      </c>
      <c r="N36364" s="1" t="s">
        <v>13392</v>
      </c>
      <c r="O36364" s="1" t="s">
        <v>13393</v>
      </c>
      <c r="P36364" s="1" t="s">
        <v>13394</v>
      </c>
      <c r="Q36364" s="1" t="s">
        <v>37</v>
      </c>
      <c r="R36364" s="1" t="s">
        <v>38</v>
      </c>
      <c r="S36364" t="s">
        <v>5715</v>
      </c>
      <c r="T36364">
        <v>2676.2049999999999</v>
      </c>
      <c r="U36364">
        <v>440.96499999999997</v>
      </c>
      <c r="V36364">
        <v>0</v>
      </c>
      <c r="W36364">
        <v>0.56999999999999995</v>
      </c>
      <c r="X36364">
        <v>31.465</v>
      </c>
      <c r="Y36364">
        <v>1321.6769999999999</v>
      </c>
    </row>
    <row r="36365" spans="1:25" x14ac:dyDescent="0.3">
      <c r="A36365" s="1" t="s">
        <v>16498</v>
      </c>
      <c r="B36365">
        <v>25890</v>
      </c>
      <c r="C36365" s="1"/>
      <c r="D36365" s="2">
        <v>41479</v>
      </c>
      <c r="E36365" s="1" t="s">
        <v>27</v>
      </c>
      <c r="F36365">
        <v>16</v>
      </c>
      <c r="G36365" s="2">
        <v>41481</v>
      </c>
      <c r="H36365" s="1" t="s">
        <v>28</v>
      </c>
      <c r="I36365" s="1" t="s">
        <v>29</v>
      </c>
      <c r="J36365" s="1" t="s">
        <v>54</v>
      </c>
      <c r="K36365" s="1" t="s">
        <v>89</v>
      </c>
      <c r="L36365" s="1" t="s">
        <v>398</v>
      </c>
      <c r="M36365" s="1" t="s">
        <v>13391</v>
      </c>
      <c r="N36365" s="1" t="s">
        <v>13392</v>
      </c>
      <c r="O36365" s="1" t="s">
        <v>13393</v>
      </c>
      <c r="P36365" s="1" t="s">
        <v>13394</v>
      </c>
      <c r="Q36365" s="1" t="s">
        <v>37</v>
      </c>
      <c r="R36365" s="1" t="s">
        <v>38</v>
      </c>
      <c r="S36365" t="s">
        <v>568</v>
      </c>
      <c r="T36365">
        <v>5994.73</v>
      </c>
      <c r="U36365">
        <v>440.96499999999997</v>
      </c>
      <c r="V36365">
        <v>0.02</v>
      </c>
      <c r="W36365">
        <v>0.56999999999999995</v>
      </c>
      <c r="X36365">
        <v>28.28</v>
      </c>
      <c r="Y36365">
        <v>4136.3636999999999</v>
      </c>
    </row>
    <row r="36366" spans="1:25" x14ac:dyDescent="0.3">
      <c r="A36366" s="1" t="s">
        <v>16498</v>
      </c>
      <c r="B36366">
        <v>25891</v>
      </c>
      <c r="C36366" s="1"/>
      <c r="D36366" s="2">
        <v>41633</v>
      </c>
      <c r="E36366" s="1" t="s">
        <v>52</v>
      </c>
      <c r="F36366">
        <v>21</v>
      </c>
      <c r="G36366" s="2">
        <v>41634</v>
      </c>
      <c r="H36366" s="1" t="s">
        <v>158</v>
      </c>
      <c r="I36366" s="1" t="s">
        <v>29</v>
      </c>
      <c r="J36366" s="1" t="s">
        <v>30</v>
      </c>
      <c r="K36366" s="1" t="s">
        <v>55</v>
      </c>
      <c r="L36366" s="1" t="s">
        <v>100</v>
      </c>
      <c r="M36366" s="1" t="s">
        <v>12646</v>
      </c>
      <c r="N36366" s="1" t="s">
        <v>12647</v>
      </c>
      <c r="O36366" s="1" t="s">
        <v>12648</v>
      </c>
      <c r="P36366" s="1" t="s">
        <v>12649</v>
      </c>
      <c r="Q36366" s="1" t="s">
        <v>48</v>
      </c>
      <c r="R36366" s="1" t="s">
        <v>204</v>
      </c>
      <c r="S36366" t="s">
        <v>704</v>
      </c>
      <c r="T36366">
        <v>306.21499999999997</v>
      </c>
      <c r="U36366">
        <v>12.914999999999999</v>
      </c>
      <c r="V36366">
        <v>0</v>
      </c>
      <c r="W36366">
        <v>0.38</v>
      </c>
      <c r="X36366">
        <v>1.75</v>
      </c>
      <c r="Y36366">
        <v>-122.2795</v>
      </c>
    </row>
    <row r="36367" spans="1:25" x14ac:dyDescent="0.3">
      <c r="A36367" s="1" t="s">
        <v>16498</v>
      </c>
      <c r="B36367">
        <v>25892</v>
      </c>
      <c r="C36367" s="1"/>
      <c r="D36367" s="2">
        <v>41633</v>
      </c>
      <c r="E36367" s="1" t="s">
        <v>52</v>
      </c>
      <c r="F36367">
        <v>2</v>
      </c>
      <c r="G36367" s="2">
        <v>41634</v>
      </c>
      <c r="H36367" s="1" t="s">
        <v>28</v>
      </c>
      <c r="I36367" s="1" t="s">
        <v>29</v>
      </c>
      <c r="J36367" s="1" t="s">
        <v>30</v>
      </c>
      <c r="K36367" s="1" t="s">
        <v>55</v>
      </c>
      <c r="L36367" s="1" t="s">
        <v>100</v>
      </c>
      <c r="M36367" s="1" t="s">
        <v>12646</v>
      </c>
      <c r="N36367" s="1" t="s">
        <v>12647</v>
      </c>
      <c r="O36367" s="1" t="s">
        <v>12648</v>
      </c>
      <c r="P36367" s="1" t="s">
        <v>12649</v>
      </c>
      <c r="Q36367" s="1" t="s">
        <v>48</v>
      </c>
      <c r="R36367" s="1" t="s">
        <v>120</v>
      </c>
      <c r="S36367" t="s">
        <v>3571</v>
      </c>
      <c r="T36367">
        <v>2816.9749999999999</v>
      </c>
      <c r="U36367">
        <v>1467.165</v>
      </c>
      <c r="V36367">
        <v>0.04</v>
      </c>
      <c r="W36367">
        <v>0.57999999999999996</v>
      </c>
      <c r="X36367">
        <v>69.965000000000003</v>
      </c>
      <c r="Y36367">
        <v>-303.21935000000002</v>
      </c>
    </row>
    <row r="36368" spans="1:25" x14ac:dyDescent="0.3">
      <c r="A36368" s="1" t="s">
        <v>16498</v>
      </c>
      <c r="B36368">
        <v>25893</v>
      </c>
      <c r="C36368" s="1"/>
      <c r="D36368" s="2">
        <v>40588</v>
      </c>
      <c r="E36368" s="1" t="s">
        <v>52</v>
      </c>
      <c r="F36368">
        <v>9</v>
      </c>
      <c r="G36368" s="2">
        <v>40589</v>
      </c>
      <c r="H36368" s="1" t="s">
        <v>78</v>
      </c>
      <c r="I36368" s="1" t="s">
        <v>260</v>
      </c>
      <c r="J36368" s="1" t="s">
        <v>54</v>
      </c>
      <c r="K36368" s="1" t="s">
        <v>66</v>
      </c>
      <c r="L36368" s="1" t="s">
        <v>67</v>
      </c>
      <c r="M36368" s="1" t="s">
        <v>2158</v>
      </c>
      <c r="N36368" s="1" t="s">
        <v>2159</v>
      </c>
      <c r="O36368" s="1" t="s">
        <v>14466</v>
      </c>
      <c r="P36368" s="1" t="s">
        <v>14467</v>
      </c>
      <c r="Q36368" s="1" t="s">
        <v>84</v>
      </c>
      <c r="R36368" s="1" t="s">
        <v>264</v>
      </c>
      <c r="S36368" t="s">
        <v>8711</v>
      </c>
      <c r="T36368">
        <v>6194.6850000000004</v>
      </c>
      <c r="U36368">
        <v>829.39499999999998</v>
      </c>
      <c r="V36368">
        <v>0</v>
      </c>
      <c r="W36368">
        <v>0.61</v>
      </c>
      <c r="X36368">
        <v>207.34</v>
      </c>
      <c r="Y36368">
        <v>4172.1400000000003</v>
      </c>
    </row>
    <row r="36369" spans="1:25" x14ac:dyDescent="0.3">
      <c r="A36369" s="1" t="s">
        <v>16498</v>
      </c>
      <c r="B36369">
        <v>25894</v>
      </c>
      <c r="C36369" s="1"/>
      <c r="D36369" s="2">
        <v>41740</v>
      </c>
      <c r="E36369" s="1" t="s">
        <v>64</v>
      </c>
      <c r="F36369">
        <v>1</v>
      </c>
      <c r="G36369" s="2">
        <v>41741</v>
      </c>
      <c r="H36369" s="1" t="s">
        <v>78</v>
      </c>
      <c r="I36369" s="1" t="s">
        <v>79</v>
      </c>
      <c r="J36369" s="1" t="s">
        <v>30</v>
      </c>
      <c r="K36369" s="1" t="s">
        <v>31</v>
      </c>
      <c r="L36369" s="1" t="s">
        <v>32</v>
      </c>
      <c r="M36369" s="1" t="s">
        <v>1895</v>
      </c>
      <c r="N36369" s="1" t="s">
        <v>1896</v>
      </c>
      <c r="O36369" s="1" t="s">
        <v>13156</v>
      </c>
      <c r="P36369" s="1" t="s">
        <v>13157</v>
      </c>
      <c r="Q36369" s="1" t="s">
        <v>37</v>
      </c>
      <c r="R36369" s="1" t="s">
        <v>143</v>
      </c>
      <c r="S36369" t="s">
        <v>2102</v>
      </c>
      <c r="T36369">
        <v>9550.2749999999996</v>
      </c>
      <c r="U36369">
        <v>8925.49</v>
      </c>
      <c r="V36369">
        <v>0</v>
      </c>
      <c r="W36369">
        <v>0.56999999999999995</v>
      </c>
      <c r="X36369">
        <v>103.95</v>
      </c>
      <c r="Y36369">
        <v>-19503.377250000001</v>
      </c>
    </row>
    <row r="36370" spans="1:25" x14ac:dyDescent="0.3">
      <c r="A36370" s="1" t="s">
        <v>16498</v>
      </c>
      <c r="B36370">
        <v>25895</v>
      </c>
      <c r="C36370" s="1"/>
      <c r="D36370" s="2">
        <v>40593</v>
      </c>
      <c r="E36370" s="1" t="s">
        <v>41</v>
      </c>
      <c r="F36370">
        <v>9</v>
      </c>
      <c r="G36370" s="2">
        <v>40593</v>
      </c>
      <c r="H36370" s="1" t="s">
        <v>28</v>
      </c>
      <c r="I36370" s="1" t="s">
        <v>29</v>
      </c>
      <c r="J36370" s="1" t="s">
        <v>88</v>
      </c>
      <c r="K36370" s="1" t="s">
        <v>89</v>
      </c>
      <c r="L36370" s="1" t="s">
        <v>398</v>
      </c>
      <c r="M36370" s="1" t="s">
        <v>10476</v>
      </c>
      <c r="N36370" s="1" t="s">
        <v>10477</v>
      </c>
      <c r="O36370" s="1" t="s">
        <v>13139</v>
      </c>
      <c r="P36370" s="1" t="s">
        <v>13140</v>
      </c>
      <c r="Q36370" s="1" t="s">
        <v>48</v>
      </c>
      <c r="R36370" s="1" t="s">
        <v>75</v>
      </c>
      <c r="S36370" t="s">
        <v>7085</v>
      </c>
      <c r="T36370">
        <v>135.03</v>
      </c>
      <c r="U36370">
        <v>14.98</v>
      </c>
      <c r="V36370">
        <v>0.05</v>
      </c>
      <c r="W36370">
        <v>0.4</v>
      </c>
      <c r="X36370">
        <v>18.094999999999999</v>
      </c>
      <c r="Y36370">
        <v>-365.995</v>
      </c>
    </row>
    <row r="36371" spans="1:25" x14ac:dyDescent="0.3">
      <c r="A36371" s="1" t="s">
        <v>16498</v>
      </c>
      <c r="B36371">
        <v>25896</v>
      </c>
      <c r="C36371" s="1"/>
      <c r="D36371" s="2">
        <v>41599</v>
      </c>
      <c r="E36371" s="1" t="s">
        <v>52</v>
      </c>
      <c r="F36371">
        <v>5</v>
      </c>
      <c r="G36371" s="2">
        <v>41600</v>
      </c>
      <c r="H36371" s="1" t="s">
        <v>28</v>
      </c>
      <c r="I36371" s="1" t="s">
        <v>29</v>
      </c>
      <c r="J36371" s="1" t="s">
        <v>88</v>
      </c>
      <c r="K36371" s="1" t="s">
        <v>31</v>
      </c>
      <c r="L36371" s="1" t="s">
        <v>32</v>
      </c>
      <c r="M36371" s="1" t="s">
        <v>2273</v>
      </c>
      <c r="N36371" s="1" t="s">
        <v>2274</v>
      </c>
      <c r="O36371" s="1" t="s">
        <v>15214</v>
      </c>
      <c r="P36371" s="1" t="s">
        <v>15215</v>
      </c>
      <c r="Q36371" s="1" t="s">
        <v>48</v>
      </c>
      <c r="R36371" s="1" t="s">
        <v>112</v>
      </c>
      <c r="S36371" t="s">
        <v>4395</v>
      </c>
      <c r="T36371">
        <v>515.02499999999998</v>
      </c>
      <c r="U36371">
        <v>106.96</v>
      </c>
      <c r="V36371">
        <v>0.1</v>
      </c>
      <c r="W36371">
        <v>0.35</v>
      </c>
      <c r="X36371">
        <v>10.465</v>
      </c>
      <c r="Y36371">
        <v>218.21029999999999</v>
      </c>
    </row>
    <row r="36372" spans="1:25" x14ac:dyDescent="0.3">
      <c r="A36372" s="1" t="s">
        <v>16498</v>
      </c>
      <c r="B36372">
        <v>25897</v>
      </c>
      <c r="C36372" s="1"/>
      <c r="D36372" s="2">
        <v>41599</v>
      </c>
      <c r="E36372" s="1" t="s">
        <v>52</v>
      </c>
      <c r="F36372">
        <v>13</v>
      </c>
      <c r="G36372" s="2">
        <v>41600</v>
      </c>
      <c r="H36372" s="1" t="s">
        <v>28</v>
      </c>
      <c r="I36372" s="1" t="s">
        <v>29</v>
      </c>
      <c r="J36372" s="1" t="s">
        <v>88</v>
      </c>
      <c r="K36372" s="1" t="s">
        <v>31</v>
      </c>
      <c r="L36372" s="1" t="s">
        <v>32</v>
      </c>
      <c r="M36372" s="1" t="s">
        <v>2273</v>
      </c>
      <c r="N36372" s="1" t="s">
        <v>2274</v>
      </c>
      <c r="O36372" s="1" t="s">
        <v>15214</v>
      </c>
      <c r="P36372" s="1" t="s">
        <v>15215</v>
      </c>
      <c r="Q36372" s="1" t="s">
        <v>37</v>
      </c>
      <c r="R36372" s="1" t="s">
        <v>61</v>
      </c>
      <c r="S36372" t="s">
        <v>1653</v>
      </c>
      <c r="T36372">
        <v>3402.91</v>
      </c>
      <c r="U36372">
        <v>258.93</v>
      </c>
      <c r="V36372">
        <v>0</v>
      </c>
      <c r="W36372">
        <v>0.67</v>
      </c>
      <c r="X36372">
        <v>42.49</v>
      </c>
      <c r="Y36372">
        <v>121.562</v>
      </c>
    </row>
    <row r="36373" spans="1:25" x14ac:dyDescent="0.3">
      <c r="A36373" s="1" t="s">
        <v>16498</v>
      </c>
      <c r="B36373">
        <v>25898</v>
      </c>
      <c r="C36373" s="1"/>
      <c r="D36373" s="2">
        <v>41787</v>
      </c>
      <c r="E36373" s="1" t="s">
        <v>64</v>
      </c>
      <c r="F36373">
        <v>4</v>
      </c>
      <c r="G36373" s="2">
        <v>41788</v>
      </c>
      <c r="H36373" s="1" t="s">
        <v>28</v>
      </c>
      <c r="I36373" s="1" t="s">
        <v>29</v>
      </c>
      <c r="J36373" s="1" t="s">
        <v>30</v>
      </c>
      <c r="K36373" s="1" t="s">
        <v>89</v>
      </c>
      <c r="L36373" s="1" t="s">
        <v>398</v>
      </c>
      <c r="M36373" s="1" t="s">
        <v>12195</v>
      </c>
      <c r="N36373" s="1" t="s">
        <v>12196</v>
      </c>
      <c r="O36373" s="1" t="s">
        <v>12197</v>
      </c>
      <c r="P36373" s="1" t="s">
        <v>12198</v>
      </c>
      <c r="Q36373" s="1" t="s">
        <v>48</v>
      </c>
      <c r="R36373" s="1" t="s">
        <v>75</v>
      </c>
      <c r="S36373" t="s">
        <v>2742</v>
      </c>
      <c r="T36373">
        <v>93.694999999999993</v>
      </c>
      <c r="U36373">
        <v>20.93</v>
      </c>
      <c r="V36373">
        <v>0.03</v>
      </c>
      <c r="W36373">
        <v>0.4</v>
      </c>
      <c r="X36373">
        <v>18.725000000000001</v>
      </c>
      <c r="Y36373">
        <v>-82.25</v>
      </c>
    </row>
    <row r="36374" spans="1:25" x14ac:dyDescent="0.3">
      <c r="A36374" s="1" t="s">
        <v>16498</v>
      </c>
      <c r="B36374">
        <v>25899</v>
      </c>
      <c r="C36374" s="1"/>
      <c r="D36374" s="2">
        <v>41681</v>
      </c>
      <c r="E36374" s="1" t="s">
        <v>27</v>
      </c>
      <c r="F36374">
        <v>1</v>
      </c>
      <c r="G36374" s="2">
        <v>41688</v>
      </c>
      <c r="H36374" s="1" t="s">
        <v>28</v>
      </c>
      <c r="I36374" s="1" t="s">
        <v>29</v>
      </c>
      <c r="J36374" s="1" t="s">
        <v>30</v>
      </c>
      <c r="K36374" s="1" t="s">
        <v>89</v>
      </c>
      <c r="L36374" s="1" t="s">
        <v>398</v>
      </c>
      <c r="M36374" s="1" t="s">
        <v>12195</v>
      </c>
      <c r="N36374" s="1" t="s">
        <v>12196</v>
      </c>
      <c r="O36374" s="1" t="s">
        <v>15191</v>
      </c>
      <c r="P36374" s="1" t="s">
        <v>15192</v>
      </c>
      <c r="Q36374" s="1" t="s">
        <v>48</v>
      </c>
      <c r="R36374" s="1" t="s">
        <v>112</v>
      </c>
      <c r="S36374" t="s">
        <v>4543</v>
      </c>
      <c r="T36374">
        <v>128.345</v>
      </c>
      <c r="U36374">
        <v>108.43</v>
      </c>
      <c r="V36374">
        <v>0.02</v>
      </c>
      <c r="W36374">
        <v>0.37</v>
      </c>
      <c r="X36374">
        <v>40.704999999999998</v>
      </c>
      <c r="Y36374">
        <v>-85.491</v>
      </c>
    </row>
    <row r="36375" spans="1:25" x14ac:dyDescent="0.3">
      <c r="A36375" s="1" t="s">
        <v>16498</v>
      </c>
      <c r="B36375">
        <v>25900</v>
      </c>
      <c r="C36375" s="1"/>
      <c r="D36375" s="2">
        <v>41681</v>
      </c>
      <c r="E36375" s="1" t="s">
        <v>27</v>
      </c>
      <c r="F36375">
        <v>9</v>
      </c>
      <c r="G36375" s="2">
        <v>41688</v>
      </c>
      <c r="H36375" s="1" t="s">
        <v>28</v>
      </c>
      <c r="I36375" s="1" t="s">
        <v>29</v>
      </c>
      <c r="J36375" s="1" t="s">
        <v>30</v>
      </c>
      <c r="K36375" s="1" t="s">
        <v>89</v>
      </c>
      <c r="L36375" s="1" t="s">
        <v>398</v>
      </c>
      <c r="M36375" s="1" t="s">
        <v>12195</v>
      </c>
      <c r="N36375" s="1" t="s">
        <v>12196</v>
      </c>
      <c r="O36375" s="1" t="s">
        <v>15191</v>
      </c>
      <c r="P36375" s="1" t="s">
        <v>15192</v>
      </c>
      <c r="Q36375" s="1" t="s">
        <v>48</v>
      </c>
      <c r="R36375" s="1" t="s">
        <v>75</v>
      </c>
      <c r="S36375" t="s">
        <v>9300</v>
      </c>
      <c r="T36375">
        <v>168.21</v>
      </c>
      <c r="U36375">
        <v>17.43</v>
      </c>
      <c r="V36375">
        <v>0.02</v>
      </c>
      <c r="W36375">
        <v>0.38</v>
      </c>
      <c r="X36375">
        <v>26.39</v>
      </c>
      <c r="Y36375">
        <v>-536.20000000000005</v>
      </c>
    </row>
    <row r="36376" spans="1:25" x14ac:dyDescent="0.3">
      <c r="A36376" s="1" t="s">
        <v>16498</v>
      </c>
      <c r="B36376">
        <v>25901</v>
      </c>
      <c r="C36376" s="1"/>
      <c r="D36376" s="2">
        <v>41421</v>
      </c>
      <c r="E36376" s="1" t="s">
        <v>150</v>
      </c>
      <c r="F36376">
        <v>7</v>
      </c>
      <c r="G36376" s="2">
        <v>41423</v>
      </c>
      <c r="H36376" s="1" t="s">
        <v>78</v>
      </c>
      <c r="I36376" s="1" t="s">
        <v>260</v>
      </c>
      <c r="J36376" s="1" t="s">
        <v>88</v>
      </c>
      <c r="K36376" s="1" t="s">
        <v>31</v>
      </c>
      <c r="L36376" s="1" t="s">
        <v>32</v>
      </c>
      <c r="M36376" s="1" t="s">
        <v>6074</v>
      </c>
      <c r="N36376" s="1" t="s">
        <v>6075</v>
      </c>
      <c r="O36376" s="1" t="s">
        <v>15219</v>
      </c>
      <c r="P36376" s="1" t="s">
        <v>15220</v>
      </c>
      <c r="Q36376" s="1" t="s">
        <v>84</v>
      </c>
      <c r="R36376" s="1" t="s">
        <v>299</v>
      </c>
      <c r="S36376" t="s">
        <v>4052</v>
      </c>
      <c r="T36376">
        <v>1411.655</v>
      </c>
      <c r="U36376">
        <v>203.49</v>
      </c>
      <c r="V36376">
        <v>0.1</v>
      </c>
      <c r="W36376">
        <v>0.61</v>
      </c>
      <c r="X36376">
        <v>128.13499999999999</v>
      </c>
      <c r="Y36376">
        <v>-1267.1400000000001</v>
      </c>
    </row>
    <row r="36377" spans="1:25" x14ac:dyDescent="0.3">
      <c r="A36377" s="1" t="s">
        <v>16498</v>
      </c>
      <c r="B36377">
        <v>25902</v>
      </c>
      <c r="C36377" s="1"/>
      <c r="D36377" s="2">
        <v>41421</v>
      </c>
      <c r="E36377" s="1" t="s">
        <v>150</v>
      </c>
      <c r="F36377">
        <v>7</v>
      </c>
      <c r="G36377" s="2">
        <v>41422</v>
      </c>
      <c r="H36377" s="1" t="s">
        <v>158</v>
      </c>
      <c r="I36377" s="1" t="s">
        <v>29</v>
      </c>
      <c r="J36377" s="1" t="s">
        <v>88</v>
      </c>
      <c r="K36377" s="1" t="s">
        <v>66</v>
      </c>
      <c r="L36377" s="1" t="s">
        <v>128</v>
      </c>
      <c r="M36377" s="1" t="s">
        <v>15221</v>
      </c>
      <c r="N36377" s="1" t="s">
        <v>15222</v>
      </c>
      <c r="O36377" s="1" t="s">
        <v>15223</v>
      </c>
      <c r="P36377" s="1" t="s">
        <v>15224</v>
      </c>
      <c r="Q36377" s="1" t="s">
        <v>48</v>
      </c>
      <c r="R36377" s="1" t="s">
        <v>204</v>
      </c>
      <c r="S36377" t="s">
        <v>2677</v>
      </c>
      <c r="T36377">
        <v>172.34</v>
      </c>
      <c r="U36377">
        <v>22.05</v>
      </c>
      <c r="V36377">
        <v>0.08</v>
      </c>
      <c r="W36377">
        <v>0.39</v>
      </c>
      <c r="X36377">
        <v>1.75</v>
      </c>
      <c r="Y36377">
        <v>118.91459999999999</v>
      </c>
    </row>
    <row r="36378" spans="1:25" x14ac:dyDescent="0.3">
      <c r="A36378" s="1" t="s">
        <v>16498</v>
      </c>
      <c r="B36378">
        <v>25903</v>
      </c>
      <c r="C36378" s="1"/>
      <c r="D36378" s="2">
        <v>41854</v>
      </c>
      <c r="E36378" s="1" t="s">
        <v>150</v>
      </c>
      <c r="F36378">
        <v>3</v>
      </c>
      <c r="G36378" s="2">
        <v>41855</v>
      </c>
      <c r="H36378" s="1" t="s">
        <v>28</v>
      </c>
      <c r="I36378" s="1" t="s">
        <v>29</v>
      </c>
      <c r="J36378" s="1" t="s">
        <v>30</v>
      </c>
      <c r="K36378" s="1" t="s">
        <v>42</v>
      </c>
      <c r="L36378" s="1" t="s">
        <v>43</v>
      </c>
      <c r="M36378" s="1" t="s">
        <v>794</v>
      </c>
      <c r="N36378" s="1" t="s">
        <v>795</v>
      </c>
      <c r="O36378" s="1" t="s">
        <v>12532</v>
      </c>
      <c r="P36378" s="1" t="s">
        <v>12533</v>
      </c>
      <c r="Q36378" s="1" t="s">
        <v>48</v>
      </c>
      <c r="R36378" s="1" t="s">
        <v>112</v>
      </c>
      <c r="S36378" t="s">
        <v>1289</v>
      </c>
      <c r="T36378">
        <v>48.825000000000003</v>
      </c>
      <c r="U36378">
        <v>13.93</v>
      </c>
      <c r="V36378">
        <v>0.08</v>
      </c>
      <c r="W36378">
        <v>0.38</v>
      </c>
      <c r="X36378">
        <v>18.41</v>
      </c>
      <c r="Y36378">
        <v>-148.22499999999999</v>
      </c>
    </row>
    <row r="36379" spans="1:25" x14ac:dyDescent="0.3">
      <c r="A36379" s="1" t="s">
        <v>16498</v>
      </c>
      <c r="B36379">
        <v>25904</v>
      </c>
      <c r="C36379" s="1"/>
      <c r="D36379" s="2">
        <v>40758</v>
      </c>
      <c r="E36379" s="1" t="s">
        <v>150</v>
      </c>
      <c r="F36379">
        <v>11</v>
      </c>
      <c r="G36379" s="2">
        <v>40760</v>
      </c>
      <c r="H36379" s="1" t="s">
        <v>28</v>
      </c>
      <c r="I36379" s="1" t="s">
        <v>29</v>
      </c>
      <c r="J36379" s="1" t="s">
        <v>30</v>
      </c>
      <c r="K36379" s="1" t="s">
        <v>42</v>
      </c>
      <c r="L36379" s="1" t="s">
        <v>43</v>
      </c>
      <c r="M36379" s="1" t="s">
        <v>794</v>
      </c>
      <c r="N36379" s="1" t="s">
        <v>795</v>
      </c>
      <c r="O36379" s="1" t="s">
        <v>12532</v>
      </c>
      <c r="P36379" s="1" t="s">
        <v>12533</v>
      </c>
      <c r="Q36379" s="1" t="s">
        <v>37</v>
      </c>
      <c r="R36379" s="1" t="s">
        <v>38</v>
      </c>
      <c r="S36379" t="s">
        <v>4224</v>
      </c>
      <c r="T36379">
        <v>4108.16</v>
      </c>
      <c r="U36379">
        <v>440.96499999999997</v>
      </c>
      <c r="V36379">
        <v>0.06</v>
      </c>
      <c r="W36379">
        <v>0.6</v>
      </c>
      <c r="X36379">
        <v>8.75</v>
      </c>
      <c r="Y36379">
        <v>1407.231</v>
      </c>
    </row>
    <row r="36380" spans="1:25" x14ac:dyDescent="0.3">
      <c r="A36380" s="1" t="s">
        <v>16498</v>
      </c>
      <c r="B36380">
        <v>25905</v>
      </c>
      <c r="C36380" s="1"/>
      <c r="D36380" s="2">
        <v>41887</v>
      </c>
      <c r="E36380" s="1" t="s">
        <v>150</v>
      </c>
      <c r="F36380">
        <v>4</v>
      </c>
      <c r="G36380" s="2">
        <v>41889</v>
      </c>
      <c r="H36380" s="1" t="s">
        <v>78</v>
      </c>
      <c r="I36380" s="1" t="s">
        <v>260</v>
      </c>
      <c r="J36380" s="1" t="s">
        <v>88</v>
      </c>
      <c r="K36380" s="1" t="s">
        <v>66</v>
      </c>
      <c r="L36380" s="1" t="s">
        <v>128</v>
      </c>
      <c r="M36380" s="1" t="s">
        <v>1532</v>
      </c>
      <c r="N36380" s="1" t="s">
        <v>1533</v>
      </c>
      <c r="O36380" s="1" t="s">
        <v>15070</v>
      </c>
      <c r="P36380" s="1" t="s">
        <v>15071</v>
      </c>
      <c r="Q36380" s="1" t="s">
        <v>84</v>
      </c>
      <c r="R36380" s="1" t="s">
        <v>264</v>
      </c>
      <c r="S36380" t="s">
        <v>1235</v>
      </c>
      <c r="T36380">
        <v>2678.06</v>
      </c>
      <c r="U36380">
        <v>765.625</v>
      </c>
      <c r="V36380">
        <v>0.03</v>
      </c>
      <c r="W36380">
        <v>0.77</v>
      </c>
      <c r="X36380">
        <v>243.74</v>
      </c>
      <c r="Y36380">
        <v>87.507000000000005</v>
      </c>
    </row>
    <row r="36381" spans="1:25" x14ac:dyDescent="0.3">
      <c r="A36381" s="1" t="s">
        <v>16498</v>
      </c>
      <c r="B36381">
        <v>25906</v>
      </c>
      <c r="C36381" s="1"/>
      <c r="D36381" s="2">
        <v>41372</v>
      </c>
      <c r="E36381" s="1" t="s">
        <v>52</v>
      </c>
      <c r="F36381">
        <v>10</v>
      </c>
      <c r="G36381" s="2">
        <v>41374</v>
      </c>
      <c r="H36381" s="1" t="s">
        <v>158</v>
      </c>
      <c r="I36381" s="1" t="s">
        <v>53</v>
      </c>
      <c r="J36381" s="1" t="s">
        <v>99</v>
      </c>
      <c r="K36381" s="1" t="s">
        <v>227</v>
      </c>
      <c r="L36381" s="1" t="s">
        <v>228</v>
      </c>
      <c r="M36381" s="1" t="s">
        <v>11462</v>
      </c>
      <c r="N36381" s="1" t="s">
        <v>11463</v>
      </c>
      <c r="O36381" s="1" t="s">
        <v>11464</v>
      </c>
      <c r="P36381" s="1" t="s">
        <v>11465</v>
      </c>
      <c r="Q36381" s="1" t="s">
        <v>84</v>
      </c>
      <c r="R36381" s="1" t="s">
        <v>179</v>
      </c>
      <c r="S36381" t="s">
        <v>3477</v>
      </c>
      <c r="T36381">
        <v>779.24</v>
      </c>
      <c r="U36381">
        <v>77.805000000000007</v>
      </c>
      <c r="V36381">
        <v>0.03</v>
      </c>
      <c r="W36381">
        <v>0.41</v>
      </c>
      <c r="X36381">
        <v>17.78</v>
      </c>
      <c r="Y36381">
        <v>537.67560000000003</v>
      </c>
    </row>
    <row r="36382" spans="1:25" x14ac:dyDescent="0.3">
      <c r="A36382" s="1" t="s">
        <v>16498</v>
      </c>
      <c r="B36382">
        <v>25907</v>
      </c>
      <c r="C36382" s="1"/>
      <c r="D36382" s="2">
        <v>41372</v>
      </c>
      <c r="E36382" s="1" t="s">
        <v>52</v>
      </c>
      <c r="F36382">
        <v>2</v>
      </c>
      <c r="G36382" s="2">
        <v>41373</v>
      </c>
      <c r="H36382" s="1" t="s">
        <v>28</v>
      </c>
      <c r="I36382" s="1" t="s">
        <v>29</v>
      </c>
      <c r="J36382" s="1" t="s">
        <v>99</v>
      </c>
      <c r="K36382" s="1" t="s">
        <v>227</v>
      </c>
      <c r="L36382" s="1" t="s">
        <v>228</v>
      </c>
      <c r="M36382" s="1" t="s">
        <v>11462</v>
      </c>
      <c r="N36382" s="1" t="s">
        <v>11463</v>
      </c>
      <c r="O36382" s="1" t="s">
        <v>11464</v>
      </c>
      <c r="P36382" s="1" t="s">
        <v>11465</v>
      </c>
      <c r="Q36382" s="1" t="s">
        <v>37</v>
      </c>
      <c r="R36382" s="1" t="s">
        <v>38</v>
      </c>
      <c r="S36382" t="s">
        <v>166</v>
      </c>
      <c r="T36382">
        <v>411.11</v>
      </c>
      <c r="U36382">
        <v>230.965</v>
      </c>
      <c r="V36382">
        <v>0</v>
      </c>
      <c r="W36382">
        <v>0.56000000000000005</v>
      </c>
      <c r="X36382">
        <v>31.465</v>
      </c>
      <c r="Y36382">
        <v>-557.32600000000002</v>
      </c>
    </row>
    <row r="36383" spans="1:25" x14ac:dyDescent="0.3">
      <c r="A36383" s="1" t="s">
        <v>16498</v>
      </c>
      <c r="B36383">
        <v>25908</v>
      </c>
      <c r="C36383" s="1"/>
      <c r="D36383" s="2">
        <v>41372</v>
      </c>
      <c r="E36383" s="1" t="s">
        <v>52</v>
      </c>
      <c r="F36383">
        <v>9</v>
      </c>
      <c r="G36383" s="2">
        <v>41375</v>
      </c>
      <c r="H36383" s="1" t="s">
        <v>28</v>
      </c>
      <c r="I36383" s="1" t="s">
        <v>29</v>
      </c>
      <c r="J36383" s="1" t="s">
        <v>99</v>
      </c>
      <c r="K36383" s="1" t="s">
        <v>31</v>
      </c>
      <c r="L36383" s="1" t="s">
        <v>460</v>
      </c>
      <c r="M36383" s="1" t="s">
        <v>1773</v>
      </c>
      <c r="N36383" s="1" t="s">
        <v>1774</v>
      </c>
      <c r="O36383" s="1" t="s">
        <v>15229</v>
      </c>
      <c r="P36383" s="1" t="s">
        <v>15230</v>
      </c>
      <c r="Q36383" s="1" t="s">
        <v>48</v>
      </c>
      <c r="R36383" s="1" t="s">
        <v>75</v>
      </c>
      <c r="S36383" t="s">
        <v>5067</v>
      </c>
      <c r="T36383">
        <v>618.30999999999995</v>
      </c>
      <c r="U36383">
        <v>69.930000000000007</v>
      </c>
      <c r="V36383">
        <v>0.09</v>
      </c>
      <c r="W36383">
        <v>0.38</v>
      </c>
      <c r="X36383">
        <v>20.195</v>
      </c>
      <c r="Y36383">
        <v>426.63389999999998</v>
      </c>
    </row>
    <row r="36384" spans="1:25" x14ac:dyDescent="0.3">
      <c r="A36384" s="1" t="s">
        <v>16498</v>
      </c>
      <c r="B36384">
        <v>25909</v>
      </c>
      <c r="C36384" s="1"/>
      <c r="D36384" s="2">
        <v>41580</v>
      </c>
      <c r="E36384" s="1" t="s">
        <v>64</v>
      </c>
      <c r="F36384">
        <v>26</v>
      </c>
      <c r="G36384" s="2">
        <v>41581</v>
      </c>
      <c r="H36384" s="1" t="s">
        <v>78</v>
      </c>
      <c r="I36384" s="1" t="s">
        <v>260</v>
      </c>
      <c r="J36384" s="1" t="s">
        <v>88</v>
      </c>
      <c r="K36384" s="1" t="s">
        <v>89</v>
      </c>
      <c r="L36384" s="1" t="s">
        <v>90</v>
      </c>
      <c r="M36384" s="1" t="s">
        <v>14970</v>
      </c>
      <c r="N36384" s="1" t="s">
        <v>14971</v>
      </c>
      <c r="O36384" s="1" t="s">
        <v>14972</v>
      </c>
      <c r="P36384" s="1" t="s">
        <v>14973</v>
      </c>
      <c r="Q36384" s="1" t="s">
        <v>84</v>
      </c>
      <c r="R36384" s="1" t="s">
        <v>264</v>
      </c>
      <c r="S36384" t="s">
        <v>1009</v>
      </c>
      <c r="T36384">
        <v>22741.145</v>
      </c>
      <c r="U36384">
        <v>1036.6300000000001</v>
      </c>
      <c r="V36384">
        <v>0.02</v>
      </c>
      <c r="W36384">
        <v>0.76</v>
      </c>
      <c r="X36384">
        <v>189.42</v>
      </c>
      <c r="Y36384">
        <v>5379.759</v>
      </c>
    </row>
    <row r="36385" spans="1:25" x14ac:dyDescent="0.3">
      <c r="A36385" s="1" t="s">
        <v>16498</v>
      </c>
      <c r="B36385">
        <v>25910</v>
      </c>
      <c r="C36385" s="1"/>
      <c r="D36385" s="2">
        <v>41580</v>
      </c>
      <c r="E36385" s="1" t="s">
        <v>64</v>
      </c>
      <c r="F36385">
        <v>16</v>
      </c>
      <c r="G36385" s="2">
        <v>41582</v>
      </c>
      <c r="H36385" s="1" t="s">
        <v>78</v>
      </c>
      <c r="I36385" s="1" t="s">
        <v>260</v>
      </c>
      <c r="J36385" s="1" t="s">
        <v>88</v>
      </c>
      <c r="K36385" s="1" t="s">
        <v>89</v>
      </c>
      <c r="L36385" s="1" t="s">
        <v>497</v>
      </c>
      <c r="M36385" s="1" t="s">
        <v>682</v>
      </c>
      <c r="N36385" s="1" t="s">
        <v>683</v>
      </c>
      <c r="O36385" s="1" t="s">
        <v>15232</v>
      </c>
      <c r="P36385" s="1" t="s">
        <v>15233</v>
      </c>
      <c r="Q36385" s="1" t="s">
        <v>84</v>
      </c>
      <c r="R36385" s="1" t="s">
        <v>299</v>
      </c>
      <c r="S36385" t="s">
        <v>4052</v>
      </c>
      <c r="T36385">
        <v>3342.92</v>
      </c>
      <c r="U36385">
        <v>203.49</v>
      </c>
      <c r="V36385">
        <v>0.08</v>
      </c>
      <c r="W36385">
        <v>0.61</v>
      </c>
      <c r="X36385">
        <v>128.13499999999999</v>
      </c>
      <c r="Y36385">
        <v>246.05699999999999</v>
      </c>
    </row>
    <row r="36386" spans="1:25" x14ac:dyDescent="0.3">
      <c r="A36386" s="1" t="s">
        <v>16498</v>
      </c>
      <c r="B36386">
        <v>25911</v>
      </c>
      <c r="C36386" s="1"/>
      <c r="D36386" s="2">
        <v>41500</v>
      </c>
      <c r="E36386" s="1" t="s">
        <v>52</v>
      </c>
      <c r="F36386">
        <v>4</v>
      </c>
      <c r="G36386" s="2">
        <v>41500</v>
      </c>
      <c r="H36386" s="1" t="s">
        <v>28</v>
      </c>
      <c r="I36386" s="1" t="s">
        <v>29</v>
      </c>
      <c r="J36386" s="1" t="s">
        <v>54</v>
      </c>
      <c r="K36386" s="1" t="s">
        <v>42</v>
      </c>
      <c r="L36386" s="1" t="s">
        <v>220</v>
      </c>
      <c r="M36386" s="1" t="s">
        <v>5888</v>
      </c>
      <c r="N36386" s="1" t="s">
        <v>5889</v>
      </c>
      <c r="O36386" s="1" t="s">
        <v>5890</v>
      </c>
      <c r="P36386" s="1" t="s">
        <v>5891</v>
      </c>
      <c r="Q36386" s="1" t="s">
        <v>48</v>
      </c>
      <c r="R36386" s="1" t="s">
        <v>75</v>
      </c>
      <c r="S36386" t="s">
        <v>1490</v>
      </c>
      <c r="T36386">
        <v>113.645</v>
      </c>
      <c r="U36386">
        <v>29.19</v>
      </c>
      <c r="V36386">
        <v>0.1</v>
      </c>
      <c r="W36386">
        <v>0.4</v>
      </c>
      <c r="X36386">
        <v>16.87</v>
      </c>
      <c r="Y36386">
        <v>-30.994599999999998</v>
      </c>
    </row>
    <row r="36387" spans="1:25" x14ac:dyDescent="0.3">
      <c r="A36387" s="1" t="s">
        <v>16498</v>
      </c>
      <c r="B36387">
        <v>25912</v>
      </c>
      <c r="C36387" s="1"/>
      <c r="D36387" s="2">
        <v>41500</v>
      </c>
      <c r="E36387" s="1" t="s">
        <v>52</v>
      </c>
      <c r="F36387">
        <v>22</v>
      </c>
      <c r="G36387" s="2">
        <v>41502</v>
      </c>
      <c r="H36387" s="1" t="s">
        <v>78</v>
      </c>
      <c r="I36387" s="1" t="s">
        <v>79</v>
      </c>
      <c r="J36387" s="1" t="s">
        <v>54</v>
      </c>
      <c r="K36387" s="1" t="s">
        <v>31</v>
      </c>
      <c r="L36387" s="1" t="s">
        <v>32</v>
      </c>
      <c r="M36387" s="1" t="s">
        <v>2291</v>
      </c>
      <c r="N36387" s="1" t="s">
        <v>2292</v>
      </c>
      <c r="O36387" s="1" t="s">
        <v>15235</v>
      </c>
      <c r="P36387" s="1" t="s">
        <v>15236</v>
      </c>
      <c r="Q36387" s="1" t="s">
        <v>48</v>
      </c>
      <c r="R36387" s="1" t="s">
        <v>120</v>
      </c>
      <c r="S36387" t="s">
        <v>585</v>
      </c>
      <c r="T36387">
        <v>1663.0250000000001</v>
      </c>
      <c r="U36387">
        <v>73.430000000000007</v>
      </c>
      <c r="V36387">
        <v>0.1</v>
      </c>
      <c r="W36387">
        <v>0.78</v>
      </c>
      <c r="X36387">
        <v>185.60499999999999</v>
      </c>
      <c r="Y36387">
        <v>-3827.5509999999999</v>
      </c>
    </row>
    <row r="36388" spans="1:25" x14ac:dyDescent="0.3">
      <c r="A36388" s="1" t="s">
        <v>16498</v>
      </c>
      <c r="B36388">
        <v>25913</v>
      </c>
      <c r="C36388" s="1"/>
      <c r="D36388" s="2">
        <v>41500</v>
      </c>
      <c r="E36388" s="1" t="s">
        <v>52</v>
      </c>
      <c r="F36388">
        <v>14</v>
      </c>
      <c r="G36388" s="2">
        <v>41502</v>
      </c>
      <c r="H36388" s="1" t="s">
        <v>78</v>
      </c>
      <c r="I36388" s="1" t="s">
        <v>260</v>
      </c>
      <c r="J36388" s="1" t="s">
        <v>54</v>
      </c>
      <c r="K36388" s="1" t="s">
        <v>31</v>
      </c>
      <c r="L36388" s="1" t="s">
        <v>32</v>
      </c>
      <c r="M36388" s="1" t="s">
        <v>2291</v>
      </c>
      <c r="N36388" s="1" t="s">
        <v>2292</v>
      </c>
      <c r="O36388" s="1" t="s">
        <v>15235</v>
      </c>
      <c r="P36388" s="1" t="s">
        <v>15236</v>
      </c>
      <c r="Q36388" s="1" t="s">
        <v>84</v>
      </c>
      <c r="R36388" s="1" t="s">
        <v>264</v>
      </c>
      <c r="S36388" t="s">
        <v>3685</v>
      </c>
      <c r="T36388">
        <v>13724.27</v>
      </c>
      <c r="U36388">
        <v>1003.975</v>
      </c>
      <c r="V36388">
        <v>0.05</v>
      </c>
      <c r="W36388">
        <v>0.78</v>
      </c>
      <c r="X36388">
        <v>216.16</v>
      </c>
      <c r="Y36388">
        <v>-1261.6793189</v>
      </c>
    </row>
    <row r="36389" spans="1:25" x14ac:dyDescent="0.3">
      <c r="A36389" s="1" t="s">
        <v>16498</v>
      </c>
      <c r="B36389">
        <v>25914</v>
      </c>
      <c r="C36389" s="1"/>
      <c r="D36389" s="2">
        <v>40582</v>
      </c>
      <c r="E36389" s="1" t="s">
        <v>41</v>
      </c>
      <c r="F36389">
        <v>5</v>
      </c>
      <c r="G36389" s="2">
        <v>40585</v>
      </c>
      <c r="H36389" s="1" t="s">
        <v>158</v>
      </c>
      <c r="I36389" s="1" t="s">
        <v>283</v>
      </c>
      <c r="J36389" s="1" t="s">
        <v>54</v>
      </c>
      <c r="K36389" s="1" t="s">
        <v>227</v>
      </c>
      <c r="L36389" s="1" t="s">
        <v>391</v>
      </c>
      <c r="M36389" s="1" t="s">
        <v>7660</v>
      </c>
      <c r="N36389" s="1" t="s">
        <v>7661</v>
      </c>
      <c r="O36389" s="1" t="s">
        <v>13372</v>
      </c>
      <c r="P36389" s="1" t="s">
        <v>13373</v>
      </c>
      <c r="Q36389" s="1" t="s">
        <v>84</v>
      </c>
      <c r="R36389" s="1" t="s">
        <v>179</v>
      </c>
      <c r="S36389" t="s">
        <v>3520</v>
      </c>
      <c r="T36389">
        <v>1772.75</v>
      </c>
      <c r="U36389">
        <v>370.93</v>
      </c>
      <c r="V36389">
        <v>0.1</v>
      </c>
      <c r="W36389">
        <v>0.65</v>
      </c>
      <c r="X36389">
        <v>48.965000000000003</v>
      </c>
      <c r="Y36389">
        <v>1223.1975</v>
      </c>
    </row>
    <row r="36390" spans="1:25" x14ac:dyDescent="0.3">
      <c r="A36390" s="1" t="s">
        <v>16498</v>
      </c>
      <c r="B36390">
        <v>25915</v>
      </c>
      <c r="C36390" s="1"/>
      <c r="D36390" s="2">
        <v>40706</v>
      </c>
      <c r="E36390" s="1" t="s">
        <v>27</v>
      </c>
      <c r="F36390">
        <v>9</v>
      </c>
      <c r="G36390" s="2">
        <v>40710</v>
      </c>
      <c r="H36390" s="1" t="s">
        <v>28</v>
      </c>
      <c r="I36390" s="1" t="s">
        <v>65</v>
      </c>
      <c r="J36390" s="1" t="s">
        <v>88</v>
      </c>
      <c r="K36390" s="1" t="s">
        <v>31</v>
      </c>
      <c r="L36390" s="1" t="s">
        <v>32</v>
      </c>
      <c r="M36390" s="1" t="s">
        <v>3140</v>
      </c>
      <c r="N36390" s="1" t="s">
        <v>3141</v>
      </c>
      <c r="O36390" s="1" t="s">
        <v>15239</v>
      </c>
      <c r="P36390" s="1" t="s">
        <v>15240</v>
      </c>
      <c r="Q36390" s="1" t="s">
        <v>84</v>
      </c>
      <c r="R36390" s="1" t="s">
        <v>179</v>
      </c>
      <c r="S36390" t="s">
        <v>1248</v>
      </c>
      <c r="T36390">
        <v>3292.24</v>
      </c>
      <c r="U36390">
        <v>368.51499999999999</v>
      </c>
      <c r="V36390">
        <v>0.04</v>
      </c>
      <c r="W36390">
        <v>0.79</v>
      </c>
      <c r="X36390">
        <v>35.42</v>
      </c>
      <c r="Y36390">
        <v>2062.1579999999999</v>
      </c>
    </row>
    <row r="36391" spans="1:25" x14ac:dyDescent="0.3">
      <c r="A36391" s="1" t="s">
        <v>16498</v>
      </c>
      <c r="B36391">
        <v>25916</v>
      </c>
      <c r="C36391" s="1"/>
      <c r="D36391" s="2">
        <v>40706</v>
      </c>
      <c r="E36391" s="1" t="s">
        <v>27</v>
      </c>
      <c r="F36391">
        <v>18</v>
      </c>
      <c r="G36391" s="2">
        <v>40708</v>
      </c>
      <c r="H36391" s="1" t="s">
        <v>78</v>
      </c>
      <c r="I36391" s="1" t="s">
        <v>260</v>
      </c>
      <c r="J36391" s="1" t="s">
        <v>88</v>
      </c>
      <c r="K36391" s="1" t="s">
        <v>31</v>
      </c>
      <c r="L36391" s="1" t="s">
        <v>32</v>
      </c>
      <c r="M36391" s="1" t="s">
        <v>3140</v>
      </c>
      <c r="N36391" s="1" t="s">
        <v>3141</v>
      </c>
      <c r="O36391" s="1" t="s">
        <v>15239</v>
      </c>
      <c r="P36391" s="1" t="s">
        <v>15240</v>
      </c>
      <c r="Q36391" s="1" t="s">
        <v>84</v>
      </c>
      <c r="R36391" s="1" t="s">
        <v>264</v>
      </c>
      <c r="S36391" t="s">
        <v>1568</v>
      </c>
      <c r="T36391">
        <v>1537.4449999999999</v>
      </c>
      <c r="U36391">
        <v>111.16</v>
      </c>
      <c r="V36391">
        <v>7.0000000000000007E-2</v>
      </c>
      <c r="W36391">
        <v>0.65</v>
      </c>
      <c r="X36391">
        <v>159.285</v>
      </c>
      <c r="Y36391">
        <v>-4602.4719999999998</v>
      </c>
    </row>
    <row r="36392" spans="1:25" x14ac:dyDescent="0.3">
      <c r="A36392" s="1" t="s">
        <v>16498</v>
      </c>
      <c r="B36392">
        <v>25917</v>
      </c>
      <c r="C36392" s="1"/>
      <c r="D36392" s="2">
        <v>40706</v>
      </c>
      <c r="E36392" s="1" t="s">
        <v>27</v>
      </c>
      <c r="F36392">
        <v>14</v>
      </c>
      <c r="G36392" s="2">
        <v>40706</v>
      </c>
      <c r="H36392" s="1" t="s">
        <v>78</v>
      </c>
      <c r="I36392" s="1" t="s">
        <v>260</v>
      </c>
      <c r="J36392" s="1" t="s">
        <v>88</v>
      </c>
      <c r="K36392" s="1" t="s">
        <v>42</v>
      </c>
      <c r="L36392" s="1" t="s">
        <v>43</v>
      </c>
      <c r="M36392" s="1" t="s">
        <v>12315</v>
      </c>
      <c r="N36392" s="1" t="s">
        <v>12316</v>
      </c>
      <c r="O36392" s="1" t="s">
        <v>12317</v>
      </c>
      <c r="P36392" s="1" t="s">
        <v>12318</v>
      </c>
      <c r="Q36392" s="1" t="s">
        <v>84</v>
      </c>
      <c r="R36392" s="1" t="s">
        <v>299</v>
      </c>
      <c r="S36392" t="s">
        <v>495</v>
      </c>
      <c r="T36392">
        <v>6235.81</v>
      </c>
      <c r="U36392">
        <v>458.43</v>
      </c>
      <c r="V36392">
        <v>0.04</v>
      </c>
      <c r="W36392">
        <v>0.69</v>
      </c>
      <c r="X36392">
        <v>191.59</v>
      </c>
      <c r="Y36392">
        <v>-2533.2440000000001</v>
      </c>
    </row>
    <row r="36393" spans="1:25" x14ac:dyDescent="0.3">
      <c r="A36393" s="1" t="s">
        <v>16498</v>
      </c>
      <c r="B36393">
        <v>25918</v>
      </c>
      <c r="C36393" s="1"/>
      <c r="D36393" s="2">
        <v>40865</v>
      </c>
      <c r="E36393" s="1" t="s">
        <v>64</v>
      </c>
      <c r="F36393">
        <v>20</v>
      </c>
      <c r="G36393" s="2">
        <v>40867</v>
      </c>
      <c r="H36393" s="1" t="s">
        <v>28</v>
      </c>
      <c r="I36393" s="1" t="s">
        <v>98</v>
      </c>
      <c r="J36393" s="1" t="s">
        <v>54</v>
      </c>
      <c r="K36393" s="1" t="s">
        <v>31</v>
      </c>
      <c r="L36393" s="1" t="s">
        <v>32</v>
      </c>
      <c r="M36393" s="1" t="s">
        <v>4868</v>
      </c>
      <c r="N36393" s="1" t="s">
        <v>4869</v>
      </c>
      <c r="O36393" s="1" t="s">
        <v>14283</v>
      </c>
      <c r="P36393" s="1" t="s">
        <v>14284</v>
      </c>
      <c r="Q36393" s="1" t="s">
        <v>48</v>
      </c>
      <c r="R36393" s="1" t="s">
        <v>177</v>
      </c>
      <c r="S36393" t="s">
        <v>4459</v>
      </c>
      <c r="T36393">
        <v>128.52000000000001</v>
      </c>
      <c r="U36393">
        <v>6.6150000000000002</v>
      </c>
      <c r="V36393">
        <v>0.1</v>
      </c>
      <c r="W36393">
        <v>0.83</v>
      </c>
      <c r="X36393">
        <v>2.66</v>
      </c>
      <c r="Y36393">
        <v>-141.512</v>
      </c>
    </row>
    <row r="36394" spans="1:25" x14ac:dyDescent="0.3">
      <c r="A36394" s="1" t="s">
        <v>16498</v>
      </c>
      <c r="B36394">
        <v>25919</v>
      </c>
      <c r="C36394" s="1"/>
      <c r="D36394" s="2">
        <v>41705</v>
      </c>
      <c r="E36394" s="1" t="s">
        <v>150</v>
      </c>
      <c r="F36394">
        <v>5</v>
      </c>
      <c r="G36394" s="2">
        <v>41705</v>
      </c>
      <c r="H36394" s="1" t="s">
        <v>158</v>
      </c>
      <c r="I36394" s="1" t="s">
        <v>29</v>
      </c>
      <c r="J36394" s="1" t="s">
        <v>54</v>
      </c>
      <c r="K36394" s="1" t="s">
        <v>89</v>
      </c>
      <c r="L36394" s="1" t="s">
        <v>497</v>
      </c>
      <c r="M36394" s="1" t="s">
        <v>3296</v>
      </c>
      <c r="N36394" s="1" t="s">
        <v>3297</v>
      </c>
      <c r="O36394" s="1" t="s">
        <v>14645</v>
      </c>
      <c r="P36394" s="1" t="s">
        <v>14646</v>
      </c>
      <c r="Q36394" s="1" t="s">
        <v>37</v>
      </c>
      <c r="R36394" s="1" t="s">
        <v>61</v>
      </c>
      <c r="S36394" t="s">
        <v>4659</v>
      </c>
      <c r="T36394">
        <v>750.71500000000003</v>
      </c>
      <c r="U36394">
        <v>151.27000000000001</v>
      </c>
      <c r="V36394">
        <v>0.08</v>
      </c>
      <c r="W36394">
        <v>0.64</v>
      </c>
      <c r="X36394">
        <v>14</v>
      </c>
      <c r="Y36394">
        <v>181.47499999999999</v>
      </c>
    </row>
    <row r="36395" spans="1:25" x14ac:dyDescent="0.3">
      <c r="A36395" s="1" t="s">
        <v>16498</v>
      </c>
      <c r="B36395">
        <v>25920</v>
      </c>
      <c r="C36395" s="1"/>
      <c r="D36395" s="2">
        <v>40746</v>
      </c>
      <c r="E36395" s="1" t="s">
        <v>41</v>
      </c>
      <c r="F36395">
        <v>11</v>
      </c>
      <c r="G36395" s="2">
        <v>40746</v>
      </c>
      <c r="H36395" s="1" t="s">
        <v>28</v>
      </c>
      <c r="I36395" s="1" t="s">
        <v>29</v>
      </c>
      <c r="J36395" s="1" t="s">
        <v>54</v>
      </c>
      <c r="K36395" s="1" t="s">
        <v>89</v>
      </c>
      <c r="L36395" s="1" t="s">
        <v>497</v>
      </c>
      <c r="M36395" s="1" t="s">
        <v>11171</v>
      </c>
      <c r="N36395" s="1" t="s">
        <v>11172</v>
      </c>
      <c r="O36395" s="1" t="s">
        <v>14822</v>
      </c>
      <c r="P36395" s="1" t="s">
        <v>14823</v>
      </c>
      <c r="Q36395" s="1" t="s">
        <v>37</v>
      </c>
      <c r="R36395" s="1" t="s">
        <v>38</v>
      </c>
      <c r="S36395">
        <v>8890</v>
      </c>
      <c r="T36395">
        <v>4061.47</v>
      </c>
      <c r="U36395">
        <v>405.96499999999997</v>
      </c>
      <c r="V36395">
        <v>0</v>
      </c>
      <c r="W36395">
        <v>0.57999999999999996</v>
      </c>
      <c r="X36395">
        <v>20.72</v>
      </c>
      <c r="Y36395">
        <v>-58.701999999999998</v>
      </c>
    </row>
    <row r="36396" spans="1:25" x14ac:dyDescent="0.3">
      <c r="A36396" s="1" t="s">
        <v>16498</v>
      </c>
      <c r="B36396">
        <v>25921</v>
      </c>
      <c r="C36396" s="1"/>
      <c r="D36396" s="2">
        <v>41511</v>
      </c>
      <c r="E36396" s="1" t="s">
        <v>41</v>
      </c>
      <c r="F36396">
        <v>1</v>
      </c>
      <c r="G36396" s="2">
        <v>41512</v>
      </c>
      <c r="H36396" s="1" t="s">
        <v>28</v>
      </c>
      <c r="I36396" s="1" t="s">
        <v>29</v>
      </c>
      <c r="J36396" s="1" t="s">
        <v>30</v>
      </c>
      <c r="K36396" s="1" t="s">
        <v>42</v>
      </c>
      <c r="L36396" s="1" t="s">
        <v>220</v>
      </c>
      <c r="M36396" s="1" t="s">
        <v>4304</v>
      </c>
      <c r="N36396" s="1" t="s">
        <v>4305</v>
      </c>
      <c r="O36396" s="1" t="s">
        <v>13749</v>
      </c>
      <c r="P36396" s="1" t="s">
        <v>13750</v>
      </c>
      <c r="Q36396" s="1" t="s">
        <v>48</v>
      </c>
      <c r="R36396" s="1" t="s">
        <v>75</v>
      </c>
      <c r="S36396" t="s">
        <v>3432</v>
      </c>
      <c r="T36396">
        <v>51.31</v>
      </c>
      <c r="U36396">
        <v>40.18</v>
      </c>
      <c r="V36396">
        <v>0</v>
      </c>
      <c r="W36396">
        <v>0.36</v>
      </c>
      <c r="X36396">
        <v>19.004999999999999</v>
      </c>
      <c r="Y36396">
        <v>-23.259599999999999</v>
      </c>
    </row>
    <row r="36397" spans="1:25" x14ac:dyDescent="0.3">
      <c r="A36397" s="1" t="s">
        <v>16498</v>
      </c>
      <c r="B36397">
        <v>25922</v>
      </c>
      <c r="C36397" s="1"/>
      <c r="D36397" s="2">
        <v>41511</v>
      </c>
      <c r="E36397" s="1" t="s">
        <v>41</v>
      </c>
      <c r="F36397">
        <v>5</v>
      </c>
      <c r="G36397" s="2">
        <v>41512</v>
      </c>
      <c r="H36397" s="1" t="s">
        <v>28</v>
      </c>
      <c r="I36397" s="1" t="s">
        <v>29</v>
      </c>
      <c r="J36397" s="1" t="s">
        <v>30</v>
      </c>
      <c r="K36397" s="1" t="s">
        <v>42</v>
      </c>
      <c r="L36397" s="1" t="s">
        <v>220</v>
      </c>
      <c r="M36397" s="1" t="s">
        <v>4304</v>
      </c>
      <c r="N36397" s="1" t="s">
        <v>4305</v>
      </c>
      <c r="O36397" s="1" t="s">
        <v>13749</v>
      </c>
      <c r="P36397" s="1" t="s">
        <v>13750</v>
      </c>
      <c r="Q36397" s="1" t="s">
        <v>48</v>
      </c>
      <c r="R36397" s="1" t="s">
        <v>75</v>
      </c>
      <c r="S36397" t="s">
        <v>1798</v>
      </c>
      <c r="T36397">
        <v>127.68</v>
      </c>
      <c r="U36397">
        <v>23.38</v>
      </c>
      <c r="V36397">
        <v>0.06</v>
      </c>
      <c r="W36397">
        <v>0.37</v>
      </c>
      <c r="X36397">
        <v>19.809999999999999</v>
      </c>
      <c r="Y36397">
        <v>-41.040999999999997</v>
      </c>
    </row>
    <row r="36398" spans="1:25" x14ac:dyDescent="0.3">
      <c r="A36398" s="1" t="s">
        <v>16498</v>
      </c>
      <c r="B36398">
        <v>25923</v>
      </c>
      <c r="C36398" s="1"/>
      <c r="D36398" s="2">
        <v>41971</v>
      </c>
      <c r="E36398" s="1" t="s">
        <v>52</v>
      </c>
      <c r="F36398">
        <v>32</v>
      </c>
      <c r="G36398" s="2">
        <v>41973</v>
      </c>
      <c r="H36398" s="1" t="s">
        <v>28</v>
      </c>
      <c r="I36398" s="1" t="s">
        <v>98</v>
      </c>
      <c r="J36398" s="1" t="s">
        <v>99</v>
      </c>
      <c r="K36398" s="1" t="s">
        <v>89</v>
      </c>
      <c r="L36398" s="1" t="s">
        <v>646</v>
      </c>
      <c r="M36398" s="1" t="s">
        <v>647</v>
      </c>
      <c r="N36398" s="1" t="s">
        <v>648</v>
      </c>
      <c r="O36398" s="1" t="s">
        <v>15246</v>
      </c>
      <c r="P36398" s="1" t="s">
        <v>15247</v>
      </c>
      <c r="Q36398" s="1" t="s">
        <v>48</v>
      </c>
      <c r="R36398" s="1" t="s">
        <v>105</v>
      </c>
      <c r="S36398" t="s">
        <v>673</v>
      </c>
      <c r="T36398">
        <v>255.39500000000001</v>
      </c>
      <c r="U36398">
        <v>7.7350000000000003</v>
      </c>
      <c r="V36398">
        <v>0.02</v>
      </c>
      <c r="W36398">
        <v>0.38</v>
      </c>
      <c r="X36398">
        <v>3.5</v>
      </c>
      <c r="Y36398">
        <v>-217.21700000000001</v>
      </c>
    </row>
    <row r="36399" spans="1:25" x14ac:dyDescent="0.3">
      <c r="A36399" s="1" t="s">
        <v>16498</v>
      </c>
      <c r="B36399">
        <v>25924</v>
      </c>
      <c r="C36399" s="1"/>
      <c r="D36399" s="2">
        <v>41645</v>
      </c>
      <c r="E36399" s="1" t="s">
        <v>27</v>
      </c>
      <c r="F36399">
        <v>13</v>
      </c>
      <c r="G36399" s="2">
        <v>41645</v>
      </c>
      <c r="H36399" s="1" t="s">
        <v>28</v>
      </c>
      <c r="I36399" s="1" t="s">
        <v>29</v>
      </c>
      <c r="J36399" s="1" t="s">
        <v>99</v>
      </c>
      <c r="K36399" s="1" t="s">
        <v>55</v>
      </c>
      <c r="L36399" s="1" t="s">
        <v>56</v>
      </c>
      <c r="M36399" s="1" t="s">
        <v>9867</v>
      </c>
      <c r="N36399" s="1" t="s">
        <v>9868</v>
      </c>
      <c r="O36399" s="1" t="s">
        <v>9869</v>
      </c>
      <c r="P36399" s="1" t="s">
        <v>9870</v>
      </c>
      <c r="Q36399" s="1" t="s">
        <v>48</v>
      </c>
      <c r="R36399" s="1" t="s">
        <v>75</v>
      </c>
      <c r="S36399" t="s">
        <v>6958</v>
      </c>
      <c r="T36399">
        <v>1467.375</v>
      </c>
      <c r="U36399">
        <v>108.43</v>
      </c>
      <c r="V36399">
        <v>0.02</v>
      </c>
      <c r="W36399">
        <v>0.4</v>
      </c>
      <c r="X36399">
        <v>59.78</v>
      </c>
      <c r="Y36399">
        <v>175.0812</v>
      </c>
    </row>
    <row r="36400" spans="1:25" x14ac:dyDescent="0.3">
      <c r="A36400" s="1" t="s">
        <v>16498</v>
      </c>
      <c r="B36400">
        <v>25925</v>
      </c>
      <c r="C36400" s="1"/>
      <c r="D36400" s="2">
        <v>41645</v>
      </c>
      <c r="E36400" s="1" t="s">
        <v>27</v>
      </c>
      <c r="F36400">
        <v>12</v>
      </c>
      <c r="G36400" s="2">
        <v>41647</v>
      </c>
      <c r="H36400" s="1" t="s">
        <v>78</v>
      </c>
      <c r="I36400" s="1" t="s">
        <v>260</v>
      </c>
      <c r="J36400" s="1" t="s">
        <v>99</v>
      </c>
      <c r="K36400" s="1" t="s">
        <v>55</v>
      </c>
      <c r="L36400" s="1" t="s">
        <v>56</v>
      </c>
      <c r="M36400" s="1" t="s">
        <v>9867</v>
      </c>
      <c r="N36400" s="1" t="s">
        <v>9868</v>
      </c>
      <c r="O36400" s="1" t="s">
        <v>9869</v>
      </c>
      <c r="P36400" s="1" t="s">
        <v>9870</v>
      </c>
      <c r="Q36400" s="1" t="s">
        <v>84</v>
      </c>
      <c r="R36400" s="1" t="s">
        <v>264</v>
      </c>
      <c r="S36400" t="s">
        <v>3484</v>
      </c>
      <c r="T36400">
        <v>14729.365</v>
      </c>
      <c r="U36400">
        <v>1218.7349999999999</v>
      </c>
      <c r="V36400">
        <v>7.0000000000000007E-2</v>
      </c>
      <c r="W36400">
        <v>0.62</v>
      </c>
      <c r="X36400">
        <v>140.66499999999999</v>
      </c>
      <c r="Y36400">
        <v>8718.3361999999997</v>
      </c>
    </row>
    <row r="36401" spans="1:25" x14ac:dyDescent="0.3">
      <c r="A36401" s="1" t="s">
        <v>16498</v>
      </c>
      <c r="B36401">
        <v>25926</v>
      </c>
      <c r="C36401" s="1"/>
      <c r="D36401" s="2">
        <v>41048</v>
      </c>
      <c r="E36401" s="1" t="s">
        <v>64</v>
      </c>
      <c r="F36401">
        <v>15</v>
      </c>
      <c r="G36401" s="2">
        <v>41049</v>
      </c>
      <c r="H36401" s="1" t="s">
        <v>28</v>
      </c>
      <c r="I36401" s="1" t="s">
        <v>29</v>
      </c>
      <c r="J36401" s="1" t="s">
        <v>99</v>
      </c>
      <c r="K36401" s="1" t="s">
        <v>42</v>
      </c>
      <c r="L36401" s="1" t="s">
        <v>220</v>
      </c>
      <c r="M36401" s="1" t="s">
        <v>13149</v>
      </c>
      <c r="N36401" s="1" t="s">
        <v>13150</v>
      </c>
      <c r="O36401" s="1" t="s">
        <v>13151</v>
      </c>
      <c r="P36401" s="1" t="s">
        <v>13152</v>
      </c>
      <c r="Q36401" s="1" t="s">
        <v>37</v>
      </c>
      <c r="R36401" s="1" t="s">
        <v>38</v>
      </c>
      <c r="S36401" t="s">
        <v>4224</v>
      </c>
      <c r="T36401">
        <v>5451.39</v>
      </c>
      <c r="U36401">
        <v>440.96499999999997</v>
      </c>
      <c r="V36401">
        <v>0.04</v>
      </c>
      <c r="W36401">
        <v>0.6</v>
      </c>
      <c r="X36401">
        <v>8.75</v>
      </c>
      <c r="Y36401">
        <v>3706.7939999999999</v>
      </c>
    </row>
    <row r="36402" spans="1:25" x14ac:dyDescent="0.3">
      <c r="A36402" s="1" t="s">
        <v>16498</v>
      </c>
      <c r="B36402">
        <v>25927</v>
      </c>
      <c r="C36402" s="1"/>
      <c r="D36402" s="2">
        <v>41489</v>
      </c>
      <c r="E36402" s="1" t="s">
        <v>150</v>
      </c>
      <c r="F36402">
        <v>20</v>
      </c>
      <c r="G36402" s="2">
        <v>41490</v>
      </c>
      <c r="H36402" s="1" t="s">
        <v>28</v>
      </c>
      <c r="I36402" s="1" t="s">
        <v>29</v>
      </c>
      <c r="J36402" s="1" t="s">
        <v>99</v>
      </c>
      <c r="K36402" s="1" t="s">
        <v>42</v>
      </c>
      <c r="L36402" s="1" t="s">
        <v>43</v>
      </c>
      <c r="M36402" s="1" t="s">
        <v>14567</v>
      </c>
      <c r="N36402" s="1" t="s">
        <v>14568</v>
      </c>
      <c r="O36402" s="1" t="s">
        <v>14569</v>
      </c>
      <c r="P36402" s="1" t="s">
        <v>14570</v>
      </c>
      <c r="Q36402" s="1" t="s">
        <v>84</v>
      </c>
      <c r="R36402" s="1" t="s">
        <v>179</v>
      </c>
      <c r="S36402" t="s">
        <v>8089</v>
      </c>
      <c r="T36402">
        <v>712.84500000000003</v>
      </c>
      <c r="U36402">
        <v>34.93</v>
      </c>
      <c r="V36402">
        <v>0.02</v>
      </c>
      <c r="W36402">
        <v>0.56999999999999995</v>
      </c>
      <c r="X36402">
        <v>43.82</v>
      </c>
      <c r="Y36402">
        <v>-224.17500000000001</v>
      </c>
    </row>
    <row r="36403" spans="1:25" x14ac:dyDescent="0.3">
      <c r="A36403" s="1" t="s">
        <v>16498</v>
      </c>
      <c r="B36403">
        <v>25928</v>
      </c>
      <c r="C36403" s="1"/>
      <c r="D36403" s="2">
        <v>41771</v>
      </c>
      <c r="E36403" s="1" t="s">
        <v>41</v>
      </c>
      <c r="F36403">
        <v>11</v>
      </c>
      <c r="G36403" s="2">
        <v>41772</v>
      </c>
      <c r="H36403" s="1" t="s">
        <v>28</v>
      </c>
      <c r="I36403" s="1" t="s">
        <v>98</v>
      </c>
      <c r="J36403" s="1" t="s">
        <v>54</v>
      </c>
      <c r="K36403" s="1" t="s">
        <v>89</v>
      </c>
      <c r="L36403" s="1" t="s">
        <v>90</v>
      </c>
      <c r="M36403" s="1" t="s">
        <v>6880</v>
      </c>
      <c r="N36403" s="1" t="s">
        <v>6231</v>
      </c>
      <c r="O36403" s="1" t="s">
        <v>6881</v>
      </c>
      <c r="P36403" s="1" t="s">
        <v>6882</v>
      </c>
      <c r="Q36403" s="1" t="s">
        <v>48</v>
      </c>
      <c r="R36403" s="1" t="s">
        <v>105</v>
      </c>
      <c r="S36403" t="s">
        <v>532</v>
      </c>
      <c r="T36403">
        <v>1282.19</v>
      </c>
      <c r="U36403">
        <v>127.925</v>
      </c>
      <c r="V36403">
        <v>0.1</v>
      </c>
      <c r="W36403">
        <v>0.41</v>
      </c>
      <c r="X36403">
        <v>48.615000000000002</v>
      </c>
      <c r="Y36403">
        <v>271.07499999999999</v>
      </c>
    </row>
    <row r="36404" spans="1:25" x14ac:dyDescent="0.3">
      <c r="A36404" s="1" t="s">
        <v>16498</v>
      </c>
      <c r="B36404">
        <v>25929</v>
      </c>
      <c r="C36404" s="1"/>
      <c r="D36404" s="2">
        <v>41771</v>
      </c>
      <c r="E36404" s="1" t="s">
        <v>41</v>
      </c>
      <c r="F36404">
        <v>3</v>
      </c>
      <c r="G36404" s="2">
        <v>41773</v>
      </c>
      <c r="H36404" s="1" t="s">
        <v>78</v>
      </c>
      <c r="I36404" s="1" t="s">
        <v>79</v>
      </c>
      <c r="J36404" s="1" t="s">
        <v>54</v>
      </c>
      <c r="K36404" s="1" t="s">
        <v>227</v>
      </c>
      <c r="L36404" s="1" t="s">
        <v>391</v>
      </c>
      <c r="M36404" s="1" t="s">
        <v>2558</v>
      </c>
      <c r="N36404" s="1" t="s">
        <v>2559</v>
      </c>
      <c r="O36404" s="1" t="s">
        <v>15252</v>
      </c>
      <c r="P36404" s="1" t="s">
        <v>15253</v>
      </c>
      <c r="Q36404" s="1" t="s">
        <v>84</v>
      </c>
      <c r="R36404" s="1" t="s">
        <v>264</v>
      </c>
      <c r="S36404" t="s">
        <v>14332</v>
      </c>
      <c r="T36404">
        <v>779.17</v>
      </c>
      <c r="U36404">
        <v>298.51499999999999</v>
      </c>
      <c r="V36404">
        <v>0.02</v>
      </c>
      <c r="W36404">
        <v>0.56000000000000005</v>
      </c>
      <c r="X36404">
        <v>210</v>
      </c>
      <c r="Y36404">
        <v>228.36397500000001</v>
      </c>
    </row>
    <row r="36405" spans="1:25" x14ac:dyDescent="0.3">
      <c r="A36405" s="1" t="s">
        <v>16498</v>
      </c>
      <c r="B36405">
        <v>25930</v>
      </c>
      <c r="C36405" s="1"/>
      <c r="D36405" s="2">
        <v>41771</v>
      </c>
      <c r="E36405" s="1" t="s">
        <v>41</v>
      </c>
      <c r="F36405">
        <v>15</v>
      </c>
      <c r="G36405" s="2">
        <v>41773</v>
      </c>
      <c r="H36405" s="1" t="s">
        <v>28</v>
      </c>
      <c r="I36405" s="1" t="s">
        <v>29</v>
      </c>
      <c r="J36405" s="1" t="s">
        <v>54</v>
      </c>
      <c r="K36405" s="1" t="s">
        <v>227</v>
      </c>
      <c r="L36405" s="1" t="s">
        <v>391</v>
      </c>
      <c r="M36405" s="1" t="s">
        <v>2558</v>
      </c>
      <c r="N36405" s="1" t="s">
        <v>2559</v>
      </c>
      <c r="O36405" s="1" t="s">
        <v>15252</v>
      </c>
      <c r="P36405" s="1" t="s">
        <v>15253</v>
      </c>
      <c r="Q36405" s="1" t="s">
        <v>37</v>
      </c>
      <c r="R36405" s="1" t="s">
        <v>38</v>
      </c>
      <c r="S36405" t="s">
        <v>8374</v>
      </c>
      <c r="T36405">
        <v>2844.7649999999999</v>
      </c>
      <c r="U36405">
        <v>230.965</v>
      </c>
      <c r="V36405">
        <v>0.1</v>
      </c>
      <c r="W36405">
        <v>0.6</v>
      </c>
      <c r="X36405">
        <v>31.465</v>
      </c>
      <c r="Y36405">
        <v>1110.1859999999999</v>
      </c>
    </row>
    <row r="36406" spans="1:25" x14ac:dyDescent="0.3">
      <c r="A36406" s="1" t="s">
        <v>16498</v>
      </c>
      <c r="B36406">
        <v>25931</v>
      </c>
      <c r="C36406" s="1"/>
      <c r="D36406" s="2">
        <v>41937</v>
      </c>
      <c r="E36406" s="1" t="s">
        <v>64</v>
      </c>
      <c r="F36406">
        <v>20</v>
      </c>
      <c r="G36406" s="2">
        <v>41938</v>
      </c>
      <c r="H36406" s="1" t="s">
        <v>28</v>
      </c>
      <c r="I36406" s="1" t="s">
        <v>29</v>
      </c>
      <c r="J36406" s="1" t="s">
        <v>54</v>
      </c>
      <c r="K36406" s="1" t="s">
        <v>42</v>
      </c>
      <c r="L36406" s="1" t="s">
        <v>43</v>
      </c>
      <c r="M36406" s="1" t="s">
        <v>1414</v>
      </c>
      <c r="N36406" s="1" t="s">
        <v>1415</v>
      </c>
      <c r="O36406" s="1" t="s">
        <v>5594</v>
      </c>
      <c r="P36406" s="1" t="s">
        <v>5595</v>
      </c>
      <c r="Q36406" s="1" t="s">
        <v>48</v>
      </c>
      <c r="R36406" s="1" t="s">
        <v>75</v>
      </c>
      <c r="S36406" t="s">
        <v>9990</v>
      </c>
      <c r="T36406">
        <v>370.58</v>
      </c>
      <c r="U36406">
        <v>18.48</v>
      </c>
      <c r="V36406">
        <v>0.08</v>
      </c>
      <c r="W36406">
        <v>0.4</v>
      </c>
      <c r="X36406">
        <v>19.809999999999999</v>
      </c>
      <c r="Y36406">
        <v>-375.2</v>
      </c>
    </row>
    <row r="36407" spans="1:25" x14ac:dyDescent="0.3">
      <c r="A36407" s="1" t="s">
        <v>16498</v>
      </c>
      <c r="B36407">
        <v>25932</v>
      </c>
      <c r="C36407" s="1"/>
      <c r="D36407" s="2">
        <v>40644</v>
      </c>
      <c r="E36407" s="1" t="s">
        <v>41</v>
      </c>
      <c r="F36407">
        <v>9</v>
      </c>
      <c r="G36407" s="2">
        <v>40645</v>
      </c>
      <c r="H36407" s="1" t="s">
        <v>28</v>
      </c>
      <c r="I36407" s="1" t="s">
        <v>53</v>
      </c>
      <c r="J36407" s="1" t="s">
        <v>30</v>
      </c>
      <c r="K36407" s="1" t="s">
        <v>42</v>
      </c>
      <c r="L36407" s="1" t="s">
        <v>43</v>
      </c>
      <c r="M36407" s="1" t="s">
        <v>4499</v>
      </c>
      <c r="N36407" s="1" t="s">
        <v>4500</v>
      </c>
      <c r="O36407" s="1" t="s">
        <v>15256</v>
      </c>
      <c r="P36407" s="1" t="s">
        <v>15257</v>
      </c>
      <c r="Q36407" s="1" t="s">
        <v>84</v>
      </c>
      <c r="R36407" s="1" t="s">
        <v>179</v>
      </c>
      <c r="S36407" t="s">
        <v>3258</v>
      </c>
      <c r="T36407">
        <v>387.48500000000001</v>
      </c>
      <c r="U36407">
        <v>42.77</v>
      </c>
      <c r="V36407">
        <v>0</v>
      </c>
      <c r="W36407">
        <v>0.55000000000000004</v>
      </c>
      <c r="X36407">
        <v>9.9749999999999996</v>
      </c>
      <c r="Y36407">
        <v>267.36464999999998</v>
      </c>
    </row>
    <row r="36408" spans="1:25" x14ac:dyDescent="0.3">
      <c r="A36408" s="1" t="s">
        <v>16498</v>
      </c>
      <c r="B36408">
        <v>25933</v>
      </c>
      <c r="C36408" s="1"/>
      <c r="D36408" s="2">
        <v>40857</v>
      </c>
      <c r="E36408" s="1" t="s">
        <v>41</v>
      </c>
      <c r="F36408">
        <v>6</v>
      </c>
      <c r="G36408" s="2">
        <v>40858</v>
      </c>
      <c r="H36408" s="1" t="s">
        <v>28</v>
      </c>
      <c r="I36408" s="1" t="s">
        <v>29</v>
      </c>
      <c r="J36408" s="1" t="s">
        <v>54</v>
      </c>
      <c r="K36408" s="1" t="s">
        <v>42</v>
      </c>
      <c r="L36408" s="1" t="s">
        <v>43</v>
      </c>
      <c r="M36408" s="1" t="s">
        <v>2543</v>
      </c>
      <c r="N36408" s="1" t="s">
        <v>2544</v>
      </c>
      <c r="O36408" s="1" t="s">
        <v>14515</v>
      </c>
      <c r="P36408" s="1" t="s">
        <v>14516</v>
      </c>
      <c r="Q36408" s="1" t="s">
        <v>37</v>
      </c>
      <c r="R36408" s="1" t="s">
        <v>143</v>
      </c>
      <c r="S36408" t="s">
        <v>4090</v>
      </c>
      <c r="T36408">
        <v>2264.7449999999999</v>
      </c>
      <c r="U36408">
        <v>349.96499999999997</v>
      </c>
      <c r="V36408">
        <v>0</v>
      </c>
      <c r="W36408">
        <v>0.52</v>
      </c>
      <c r="X36408">
        <v>69.965000000000003</v>
      </c>
      <c r="Y36408">
        <v>90.698369999999997</v>
      </c>
    </row>
    <row r="36409" spans="1:25" x14ac:dyDescent="0.3">
      <c r="A36409" s="1" t="s">
        <v>16498</v>
      </c>
      <c r="B36409">
        <v>25934</v>
      </c>
      <c r="C36409" s="1"/>
      <c r="D36409" s="2">
        <v>41975</v>
      </c>
      <c r="E36409" s="1" t="s">
        <v>52</v>
      </c>
      <c r="F36409">
        <v>18</v>
      </c>
      <c r="G36409" s="2">
        <v>41975</v>
      </c>
      <c r="H36409" s="1" t="s">
        <v>78</v>
      </c>
      <c r="I36409" s="1" t="s">
        <v>260</v>
      </c>
      <c r="J36409" s="1" t="s">
        <v>30</v>
      </c>
      <c r="K36409" s="1" t="s">
        <v>31</v>
      </c>
      <c r="L36409" s="1" t="s">
        <v>32</v>
      </c>
      <c r="M36409" s="1" t="s">
        <v>7156</v>
      </c>
      <c r="N36409" s="1" t="s">
        <v>7157</v>
      </c>
      <c r="O36409" s="1" t="s">
        <v>7158</v>
      </c>
      <c r="P36409" s="1" t="s">
        <v>7159</v>
      </c>
      <c r="Q36409" s="1" t="s">
        <v>84</v>
      </c>
      <c r="R36409" s="1" t="s">
        <v>264</v>
      </c>
      <c r="S36409" t="s">
        <v>3685</v>
      </c>
      <c r="T36409">
        <v>17510.990000000002</v>
      </c>
      <c r="U36409">
        <v>1003.975</v>
      </c>
      <c r="V36409">
        <v>0.1</v>
      </c>
      <c r="W36409">
        <v>0.78</v>
      </c>
      <c r="X36409">
        <v>216.16</v>
      </c>
      <c r="Y36409">
        <v>-894.908952</v>
      </c>
    </row>
    <row r="36410" spans="1:25" x14ac:dyDescent="0.3">
      <c r="A36410" s="1" t="s">
        <v>16498</v>
      </c>
      <c r="B36410">
        <v>25935</v>
      </c>
      <c r="C36410" s="1"/>
      <c r="D36410" s="2">
        <v>41975</v>
      </c>
      <c r="E36410" s="1" t="s">
        <v>52</v>
      </c>
      <c r="F36410">
        <v>18</v>
      </c>
      <c r="G36410" s="2">
        <v>41978</v>
      </c>
      <c r="H36410" s="1" t="s">
        <v>28</v>
      </c>
      <c r="I36410" s="1" t="s">
        <v>29</v>
      </c>
      <c r="J36410" s="1" t="s">
        <v>30</v>
      </c>
      <c r="K36410" s="1" t="s">
        <v>31</v>
      </c>
      <c r="L36410" s="1" t="s">
        <v>460</v>
      </c>
      <c r="M36410" s="1" t="s">
        <v>5492</v>
      </c>
      <c r="N36410" s="1" t="s">
        <v>5493</v>
      </c>
      <c r="O36410" s="1" t="s">
        <v>15260</v>
      </c>
      <c r="P36410" s="1" t="s">
        <v>15261</v>
      </c>
      <c r="Q36410" s="1" t="s">
        <v>48</v>
      </c>
      <c r="R36410" s="1" t="s">
        <v>49</v>
      </c>
      <c r="S36410" t="s">
        <v>2888</v>
      </c>
      <c r="T36410">
        <v>712.56500000000005</v>
      </c>
      <c r="U36410">
        <v>40.53</v>
      </c>
      <c r="V36410">
        <v>0.04</v>
      </c>
      <c r="W36410">
        <v>0.35</v>
      </c>
      <c r="X36410">
        <v>24.395</v>
      </c>
      <c r="Y36410">
        <v>-15.076320000000001</v>
      </c>
    </row>
    <row r="36411" spans="1:25" x14ac:dyDescent="0.3">
      <c r="A36411" s="1" t="s">
        <v>16498</v>
      </c>
      <c r="B36411">
        <v>25936</v>
      </c>
      <c r="C36411" s="1"/>
      <c r="D36411" s="2">
        <v>41770</v>
      </c>
      <c r="E36411" s="1" t="s">
        <v>52</v>
      </c>
      <c r="F36411">
        <v>11</v>
      </c>
      <c r="G36411" s="2">
        <v>41771</v>
      </c>
      <c r="H36411" s="1" t="s">
        <v>28</v>
      </c>
      <c r="I36411" s="1" t="s">
        <v>29</v>
      </c>
      <c r="J36411" s="1" t="s">
        <v>54</v>
      </c>
      <c r="K36411" s="1" t="s">
        <v>42</v>
      </c>
      <c r="L36411" s="1" t="s">
        <v>43</v>
      </c>
      <c r="M36411" s="1" t="s">
        <v>5893</v>
      </c>
      <c r="N36411" s="1" t="s">
        <v>5894</v>
      </c>
      <c r="O36411" s="1" t="s">
        <v>5895</v>
      </c>
      <c r="P36411" s="1" t="s">
        <v>5896</v>
      </c>
      <c r="Q36411" s="1" t="s">
        <v>48</v>
      </c>
      <c r="R36411" s="1" t="s">
        <v>120</v>
      </c>
      <c r="S36411" t="s">
        <v>3386</v>
      </c>
      <c r="T36411">
        <v>543.34</v>
      </c>
      <c r="U36411">
        <v>47.005000000000003</v>
      </c>
      <c r="V36411">
        <v>0.02</v>
      </c>
      <c r="W36411">
        <v>0.56999999999999995</v>
      </c>
      <c r="X36411">
        <v>19.25</v>
      </c>
      <c r="Y36411">
        <v>19.984999999999999</v>
      </c>
    </row>
    <row r="36412" spans="1:25" x14ac:dyDescent="0.3">
      <c r="A36412" s="1" t="s">
        <v>16498</v>
      </c>
      <c r="B36412">
        <v>25937</v>
      </c>
      <c r="C36412" s="1"/>
      <c r="D36412" s="2">
        <v>41770</v>
      </c>
      <c r="E36412" s="1" t="s">
        <v>52</v>
      </c>
      <c r="F36412">
        <v>5</v>
      </c>
      <c r="G36412" s="2">
        <v>41771</v>
      </c>
      <c r="H36412" s="1" t="s">
        <v>28</v>
      </c>
      <c r="I36412" s="1" t="s">
        <v>29</v>
      </c>
      <c r="J36412" s="1" t="s">
        <v>54</v>
      </c>
      <c r="K36412" s="1" t="s">
        <v>42</v>
      </c>
      <c r="L36412" s="1" t="s">
        <v>43</v>
      </c>
      <c r="M36412" s="1" t="s">
        <v>5893</v>
      </c>
      <c r="N36412" s="1" t="s">
        <v>5894</v>
      </c>
      <c r="O36412" s="1" t="s">
        <v>5895</v>
      </c>
      <c r="P36412" s="1" t="s">
        <v>5896</v>
      </c>
      <c r="Q36412" s="1" t="s">
        <v>37</v>
      </c>
      <c r="R36412" s="1" t="s">
        <v>38</v>
      </c>
      <c r="S36412" t="s">
        <v>1993</v>
      </c>
      <c r="T36412">
        <v>912.1</v>
      </c>
      <c r="U36412">
        <v>230.965</v>
      </c>
      <c r="V36412">
        <v>0.08</v>
      </c>
      <c r="W36412">
        <v>0.59</v>
      </c>
      <c r="X36412">
        <v>13.965</v>
      </c>
      <c r="Y36412">
        <v>-137.2525</v>
      </c>
    </row>
    <row r="36413" spans="1:25" x14ac:dyDescent="0.3">
      <c r="A36413" s="1" t="s">
        <v>16498</v>
      </c>
      <c r="B36413">
        <v>25938</v>
      </c>
      <c r="C36413" s="1"/>
      <c r="D36413" s="2">
        <v>41770</v>
      </c>
      <c r="E36413" s="1" t="s">
        <v>52</v>
      </c>
      <c r="F36413">
        <v>2</v>
      </c>
      <c r="G36413" s="2">
        <v>41772</v>
      </c>
      <c r="H36413" s="1" t="s">
        <v>28</v>
      </c>
      <c r="I36413" s="1" t="s">
        <v>29</v>
      </c>
      <c r="J36413" s="1" t="s">
        <v>54</v>
      </c>
      <c r="K36413" s="1" t="s">
        <v>89</v>
      </c>
      <c r="L36413" s="1" t="s">
        <v>398</v>
      </c>
      <c r="M36413" s="1" t="s">
        <v>12201</v>
      </c>
      <c r="N36413" s="1" t="s">
        <v>12202</v>
      </c>
      <c r="O36413" s="1" t="s">
        <v>15263</v>
      </c>
      <c r="P36413" s="1" t="s">
        <v>15264</v>
      </c>
      <c r="Q36413" s="1" t="s">
        <v>37</v>
      </c>
      <c r="R36413" s="1" t="s">
        <v>61</v>
      </c>
      <c r="S36413" t="s">
        <v>2035</v>
      </c>
      <c r="T36413">
        <v>213.08</v>
      </c>
      <c r="U36413">
        <v>108.43</v>
      </c>
      <c r="V36413">
        <v>0.08</v>
      </c>
      <c r="W36413">
        <v>0.64</v>
      </c>
      <c r="X36413">
        <v>22.75</v>
      </c>
      <c r="Y36413">
        <v>-347.34</v>
      </c>
    </row>
    <row r="36414" spans="1:25" x14ac:dyDescent="0.3">
      <c r="A36414" s="1" t="s">
        <v>16498</v>
      </c>
      <c r="B36414">
        <v>25939</v>
      </c>
      <c r="C36414" s="1"/>
      <c r="D36414" s="2">
        <v>41040</v>
      </c>
      <c r="E36414" s="1" t="s">
        <v>52</v>
      </c>
      <c r="F36414">
        <v>8</v>
      </c>
      <c r="G36414" s="2">
        <v>41042</v>
      </c>
      <c r="H36414" s="1" t="s">
        <v>28</v>
      </c>
      <c r="I36414" s="1" t="s">
        <v>53</v>
      </c>
      <c r="J36414" s="1" t="s">
        <v>54</v>
      </c>
      <c r="K36414" s="1" t="s">
        <v>89</v>
      </c>
      <c r="L36414" s="1" t="s">
        <v>398</v>
      </c>
      <c r="M36414" s="1" t="s">
        <v>12201</v>
      </c>
      <c r="N36414" s="1" t="s">
        <v>12202</v>
      </c>
      <c r="O36414" s="1" t="s">
        <v>15263</v>
      </c>
      <c r="P36414" s="1" t="s">
        <v>15264</v>
      </c>
      <c r="Q36414" s="1" t="s">
        <v>37</v>
      </c>
      <c r="R36414" s="1" t="s">
        <v>61</v>
      </c>
      <c r="S36414" t="s">
        <v>2997</v>
      </c>
      <c r="T36414">
        <v>981.57500000000005</v>
      </c>
      <c r="U36414">
        <v>123.935</v>
      </c>
      <c r="V36414">
        <v>0.01</v>
      </c>
      <c r="W36414">
        <v>0.43</v>
      </c>
      <c r="X36414">
        <v>6.9649999999999999</v>
      </c>
      <c r="Y36414">
        <v>677.28674999999998</v>
      </c>
    </row>
    <row r="36415" spans="1:25" x14ac:dyDescent="0.3">
      <c r="A36415" s="1" t="s">
        <v>16498</v>
      </c>
      <c r="B36415">
        <v>25940</v>
      </c>
      <c r="C36415" s="1"/>
      <c r="D36415" s="2">
        <v>41311</v>
      </c>
      <c r="E36415" s="1" t="s">
        <v>27</v>
      </c>
      <c r="F36415">
        <v>7</v>
      </c>
      <c r="G36415" s="2">
        <v>41316</v>
      </c>
      <c r="H36415" s="1" t="s">
        <v>28</v>
      </c>
      <c r="I36415" s="1" t="s">
        <v>29</v>
      </c>
      <c r="J36415" s="1" t="s">
        <v>54</v>
      </c>
      <c r="K36415" s="1" t="s">
        <v>31</v>
      </c>
      <c r="L36415" s="1" t="s">
        <v>460</v>
      </c>
      <c r="M36415" s="1" t="s">
        <v>7600</v>
      </c>
      <c r="N36415" s="1" t="s">
        <v>7601</v>
      </c>
      <c r="O36415" s="1" t="s">
        <v>14512</v>
      </c>
      <c r="P36415" s="1" t="s">
        <v>14513</v>
      </c>
      <c r="Q36415" s="1" t="s">
        <v>48</v>
      </c>
      <c r="R36415" s="1" t="s">
        <v>75</v>
      </c>
      <c r="S36415" t="s">
        <v>2595</v>
      </c>
      <c r="T36415">
        <v>1253.875</v>
      </c>
      <c r="U36415">
        <v>168.14</v>
      </c>
      <c r="V36415">
        <v>0.01</v>
      </c>
      <c r="W36415">
        <v>0.37</v>
      </c>
      <c r="X36415">
        <v>25.305</v>
      </c>
      <c r="Y36415">
        <v>865.17375000000004</v>
      </c>
    </row>
    <row r="36416" spans="1:25" x14ac:dyDescent="0.3">
      <c r="A36416" s="1" t="s">
        <v>16498</v>
      </c>
      <c r="B36416">
        <v>25941</v>
      </c>
      <c r="C36416" s="1"/>
      <c r="D36416" s="2">
        <v>41928</v>
      </c>
      <c r="E36416" s="1" t="s">
        <v>27</v>
      </c>
      <c r="F36416">
        <v>3</v>
      </c>
      <c r="G36416" s="2">
        <v>41930</v>
      </c>
      <c r="H36416" s="1" t="s">
        <v>28</v>
      </c>
      <c r="I36416" s="1" t="s">
        <v>29</v>
      </c>
      <c r="J36416" s="1" t="s">
        <v>54</v>
      </c>
      <c r="K36416" s="1" t="s">
        <v>55</v>
      </c>
      <c r="L36416" s="1" t="s">
        <v>56</v>
      </c>
      <c r="M36416" s="1" t="s">
        <v>9412</v>
      </c>
      <c r="N36416" s="1" t="s">
        <v>9413</v>
      </c>
      <c r="O36416" s="1" t="s">
        <v>9414</v>
      </c>
      <c r="P36416" s="1" t="s">
        <v>9415</v>
      </c>
      <c r="Q36416" s="1" t="s">
        <v>48</v>
      </c>
      <c r="R36416" s="1" t="s">
        <v>112</v>
      </c>
      <c r="S36416" t="s">
        <v>1043</v>
      </c>
      <c r="T36416">
        <v>60.024999999999999</v>
      </c>
      <c r="U36416">
        <v>18.48</v>
      </c>
      <c r="V36416">
        <v>0.05</v>
      </c>
      <c r="W36416">
        <v>0.37</v>
      </c>
      <c r="X36416">
        <v>10.465</v>
      </c>
      <c r="Y36416">
        <v>-23.86825</v>
      </c>
    </row>
    <row r="36417" spans="1:25" x14ac:dyDescent="0.3">
      <c r="A36417" s="1" t="s">
        <v>16498</v>
      </c>
      <c r="B36417">
        <v>25942</v>
      </c>
      <c r="C36417" s="1"/>
      <c r="D36417" s="2">
        <v>41928</v>
      </c>
      <c r="E36417" s="1" t="s">
        <v>27</v>
      </c>
      <c r="F36417">
        <v>15</v>
      </c>
      <c r="G36417" s="2">
        <v>41932</v>
      </c>
      <c r="H36417" s="1" t="s">
        <v>28</v>
      </c>
      <c r="I36417" s="1" t="s">
        <v>283</v>
      </c>
      <c r="J36417" s="1" t="s">
        <v>54</v>
      </c>
      <c r="K36417" s="1" t="s">
        <v>31</v>
      </c>
      <c r="L36417" s="1" t="s">
        <v>460</v>
      </c>
      <c r="M36417" s="1" t="s">
        <v>4234</v>
      </c>
      <c r="N36417" s="1" t="s">
        <v>4235</v>
      </c>
      <c r="O36417" s="1" t="s">
        <v>15268</v>
      </c>
      <c r="P36417" s="1" t="s">
        <v>15269</v>
      </c>
      <c r="Q36417" s="1" t="s">
        <v>48</v>
      </c>
      <c r="R36417" s="1" t="s">
        <v>95</v>
      </c>
      <c r="S36417" t="s">
        <v>13964</v>
      </c>
      <c r="T36417">
        <v>42572.635000000002</v>
      </c>
      <c r="U36417">
        <v>2914.835</v>
      </c>
      <c r="V36417">
        <v>0.09</v>
      </c>
      <c r="W36417">
        <v>0.83</v>
      </c>
      <c r="X36417">
        <v>85.715000000000003</v>
      </c>
      <c r="Y36417">
        <v>3831.59</v>
      </c>
    </row>
    <row r="36418" spans="1:25" x14ac:dyDescent="0.3">
      <c r="A36418" s="1" t="s">
        <v>16498</v>
      </c>
      <c r="B36418">
        <v>25943</v>
      </c>
      <c r="C36418" s="1"/>
      <c r="D36418" s="2">
        <v>41928</v>
      </c>
      <c r="E36418" s="1" t="s">
        <v>64</v>
      </c>
      <c r="F36418">
        <v>17</v>
      </c>
      <c r="G36418" s="2">
        <v>41935</v>
      </c>
      <c r="H36418" s="1" t="s">
        <v>28</v>
      </c>
      <c r="I36418" s="1" t="s">
        <v>98</v>
      </c>
      <c r="J36418" s="1" t="s">
        <v>54</v>
      </c>
      <c r="K36418" s="1" t="s">
        <v>89</v>
      </c>
      <c r="L36418" s="1" t="s">
        <v>90</v>
      </c>
      <c r="M36418" s="1" t="s">
        <v>1200</v>
      </c>
      <c r="N36418" s="1" t="s">
        <v>1201</v>
      </c>
      <c r="O36418" s="1" t="s">
        <v>15271</v>
      </c>
      <c r="P36418" s="1" t="s">
        <v>15272</v>
      </c>
      <c r="Q36418" s="1" t="s">
        <v>84</v>
      </c>
      <c r="R36418" s="1" t="s">
        <v>179</v>
      </c>
      <c r="S36418" t="s">
        <v>5484</v>
      </c>
      <c r="T36418">
        <v>1193.99</v>
      </c>
      <c r="U36418">
        <v>65.94</v>
      </c>
      <c r="V36418">
        <v>0.01</v>
      </c>
      <c r="W36418">
        <v>0.43</v>
      </c>
      <c r="X36418">
        <v>12.67</v>
      </c>
      <c r="Y36418">
        <v>823.85310000000004</v>
      </c>
    </row>
    <row r="36419" spans="1:25" x14ac:dyDescent="0.3">
      <c r="A36419" s="1" t="s">
        <v>16498</v>
      </c>
      <c r="B36419">
        <v>25944</v>
      </c>
      <c r="C36419" s="1"/>
      <c r="D36419" s="2">
        <v>41447</v>
      </c>
      <c r="E36419" s="1" t="s">
        <v>150</v>
      </c>
      <c r="F36419">
        <v>9</v>
      </c>
      <c r="G36419" s="2">
        <v>41450</v>
      </c>
      <c r="H36419" s="1" t="s">
        <v>158</v>
      </c>
      <c r="I36419" s="1" t="s">
        <v>53</v>
      </c>
      <c r="J36419" s="1" t="s">
        <v>30</v>
      </c>
      <c r="K36419" s="1" t="s">
        <v>66</v>
      </c>
      <c r="L36419" s="1" t="s">
        <v>67</v>
      </c>
      <c r="M36419" s="1" t="s">
        <v>3597</v>
      </c>
      <c r="N36419" s="1" t="s">
        <v>3598</v>
      </c>
      <c r="O36419" s="1" t="s">
        <v>3599</v>
      </c>
      <c r="P36419" s="1" t="s">
        <v>3600</v>
      </c>
      <c r="Q36419" s="1" t="s">
        <v>84</v>
      </c>
      <c r="R36419" s="1" t="s">
        <v>179</v>
      </c>
      <c r="S36419" t="s">
        <v>2190</v>
      </c>
      <c r="T36419">
        <v>717.99</v>
      </c>
      <c r="U36419">
        <v>77.805000000000007</v>
      </c>
      <c r="V36419">
        <v>0.06</v>
      </c>
      <c r="W36419">
        <v>0.41</v>
      </c>
      <c r="X36419">
        <v>31.465</v>
      </c>
      <c r="Y36419">
        <v>225.76050000000001</v>
      </c>
    </row>
    <row r="36420" spans="1:25" x14ac:dyDescent="0.3">
      <c r="A36420" s="1" t="s">
        <v>16498</v>
      </c>
      <c r="B36420">
        <v>25945</v>
      </c>
      <c r="C36420" s="1"/>
      <c r="D36420" s="2">
        <v>41482</v>
      </c>
      <c r="E36420" s="1" t="s">
        <v>64</v>
      </c>
      <c r="F36420">
        <v>12</v>
      </c>
      <c r="G36420" s="2">
        <v>41484</v>
      </c>
      <c r="H36420" s="1" t="s">
        <v>28</v>
      </c>
      <c r="I36420" s="1" t="s">
        <v>98</v>
      </c>
      <c r="J36420" s="1" t="s">
        <v>30</v>
      </c>
      <c r="K36420" s="1" t="s">
        <v>89</v>
      </c>
      <c r="L36420" s="1" t="s">
        <v>646</v>
      </c>
      <c r="M36420" s="1" t="s">
        <v>15275</v>
      </c>
      <c r="N36420" s="1" t="s">
        <v>4332</v>
      </c>
      <c r="O36420" s="1" t="s">
        <v>15276</v>
      </c>
      <c r="P36420" s="1" t="s">
        <v>15277</v>
      </c>
      <c r="Q36420" s="1" t="s">
        <v>48</v>
      </c>
      <c r="R36420" s="1" t="s">
        <v>105</v>
      </c>
      <c r="S36420" t="s">
        <v>1395</v>
      </c>
      <c r="T36420">
        <v>126.455</v>
      </c>
      <c r="U36420">
        <v>10.08</v>
      </c>
      <c r="V36420">
        <v>0.02</v>
      </c>
      <c r="W36420">
        <v>0.56000000000000005</v>
      </c>
      <c r="X36420">
        <v>2.4500000000000002</v>
      </c>
      <c r="Y36420">
        <v>70.209999999999994</v>
      </c>
    </row>
    <row r="36421" spans="1:25" x14ac:dyDescent="0.3">
      <c r="A36421" s="1" t="s">
        <v>16498</v>
      </c>
      <c r="B36421">
        <v>25946</v>
      </c>
      <c r="C36421" s="1"/>
      <c r="D36421" s="2">
        <v>41482</v>
      </c>
      <c r="E36421" s="1" t="s">
        <v>64</v>
      </c>
      <c r="F36421">
        <v>4</v>
      </c>
      <c r="G36421" s="2">
        <v>41483</v>
      </c>
      <c r="H36421" s="1" t="s">
        <v>78</v>
      </c>
      <c r="I36421" s="1" t="s">
        <v>79</v>
      </c>
      <c r="J36421" s="1" t="s">
        <v>30</v>
      </c>
      <c r="K36421" s="1" t="s">
        <v>66</v>
      </c>
      <c r="L36421" s="1" t="s">
        <v>128</v>
      </c>
      <c r="M36421" s="1" t="s">
        <v>6068</v>
      </c>
      <c r="N36421" s="1" t="s">
        <v>6069</v>
      </c>
      <c r="O36421" s="1" t="s">
        <v>15278</v>
      </c>
      <c r="P36421" s="1" t="s">
        <v>15279</v>
      </c>
      <c r="Q36421" s="1" t="s">
        <v>37</v>
      </c>
      <c r="R36421" s="1" t="s">
        <v>143</v>
      </c>
      <c r="S36421" t="s">
        <v>2451</v>
      </c>
      <c r="T36421">
        <v>1299.865</v>
      </c>
      <c r="U36421">
        <v>318.39499999999998</v>
      </c>
      <c r="V36421">
        <v>0.03</v>
      </c>
      <c r="W36421">
        <v>0.36</v>
      </c>
      <c r="X36421">
        <v>49</v>
      </c>
      <c r="Y36421">
        <v>823.9</v>
      </c>
    </row>
    <row r="36422" spans="1:25" x14ac:dyDescent="0.3">
      <c r="A36422" s="1" t="s">
        <v>16498</v>
      </c>
      <c r="B36422">
        <v>25947</v>
      </c>
      <c r="C36422" s="1"/>
      <c r="D36422" s="2">
        <v>41242</v>
      </c>
      <c r="E36422" s="1" t="s">
        <v>150</v>
      </c>
      <c r="F36422">
        <v>9</v>
      </c>
      <c r="G36422" s="2">
        <v>41244</v>
      </c>
      <c r="H36422" s="1" t="s">
        <v>28</v>
      </c>
      <c r="I36422" s="1" t="s">
        <v>98</v>
      </c>
      <c r="J36422" s="1" t="s">
        <v>54</v>
      </c>
      <c r="K36422" s="1" t="s">
        <v>227</v>
      </c>
      <c r="L36422" s="1" t="s">
        <v>228</v>
      </c>
      <c r="M36422" s="1" t="s">
        <v>466</v>
      </c>
      <c r="N36422" s="1" t="s">
        <v>467</v>
      </c>
      <c r="O36422" s="1" t="s">
        <v>12030</v>
      </c>
      <c r="P36422" s="1" t="s">
        <v>12031</v>
      </c>
      <c r="Q36422" s="1" t="s">
        <v>84</v>
      </c>
      <c r="R36422" s="1" t="s">
        <v>179</v>
      </c>
      <c r="S36422" t="s">
        <v>3875</v>
      </c>
      <c r="T36422">
        <v>1304.6600000000001</v>
      </c>
      <c r="U36422">
        <v>132.755</v>
      </c>
      <c r="V36422">
        <v>0.02</v>
      </c>
      <c r="W36422">
        <v>0.67</v>
      </c>
      <c r="X36422">
        <v>48.965000000000003</v>
      </c>
      <c r="Y36422">
        <v>754.75400000000002</v>
      </c>
    </row>
    <row r="36423" spans="1:25" x14ac:dyDescent="0.3">
      <c r="A36423" s="1" t="s">
        <v>16498</v>
      </c>
      <c r="B36423">
        <v>25948</v>
      </c>
      <c r="C36423" s="1"/>
      <c r="D36423" s="2">
        <v>41788</v>
      </c>
      <c r="E36423" s="1" t="s">
        <v>41</v>
      </c>
      <c r="F36423">
        <v>16</v>
      </c>
      <c r="G36423" s="2">
        <v>41789</v>
      </c>
      <c r="H36423" s="1" t="s">
        <v>28</v>
      </c>
      <c r="I36423" s="1" t="s">
        <v>98</v>
      </c>
      <c r="J36423" s="1" t="s">
        <v>99</v>
      </c>
      <c r="K36423" s="1" t="s">
        <v>89</v>
      </c>
      <c r="L36423" s="1" t="s">
        <v>398</v>
      </c>
      <c r="M36423" s="1" t="s">
        <v>2733</v>
      </c>
      <c r="N36423" s="1" t="s">
        <v>2844</v>
      </c>
      <c r="O36423" s="1" t="s">
        <v>2845</v>
      </c>
      <c r="P36423" s="1" t="s">
        <v>2846</v>
      </c>
      <c r="Q36423" s="1" t="s">
        <v>48</v>
      </c>
      <c r="R36423" s="1" t="s">
        <v>105</v>
      </c>
      <c r="S36423" t="s">
        <v>6254</v>
      </c>
      <c r="T36423">
        <v>87.57</v>
      </c>
      <c r="U36423">
        <v>5.88</v>
      </c>
      <c r="V36423">
        <v>0.09</v>
      </c>
      <c r="W36423">
        <v>0.35</v>
      </c>
      <c r="X36423">
        <v>3.5</v>
      </c>
      <c r="Y36423">
        <v>-15.96</v>
      </c>
    </row>
    <row r="36424" spans="1:25" x14ac:dyDescent="0.3">
      <c r="A36424" s="1" t="s">
        <v>16498</v>
      </c>
      <c r="B36424">
        <v>25949</v>
      </c>
      <c r="C36424" s="1"/>
      <c r="D36424" s="2">
        <v>40887</v>
      </c>
      <c r="E36424" s="1" t="s">
        <v>52</v>
      </c>
      <c r="F36424">
        <v>19</v>
      </c>
      <c r="G36424" s="2">
        <v>40887</v>
      </c>
      <c r="H36424" s="1" t="s">
        <v>28</v>
      </c>
      <c r="I36424" s="1" t="s">
        <v>29</v>
      </c>
      <c r="J36424" s="1" t="s">
        <v>88</v>
      </c>
      <c r="K36424" s="1" t="s">
        <v>31</v>
      </c>
      <c r="L36424" s="1" t="s">
        <v>32</v>
      </c>
      <c r="M36424" s="1" t="s">
        <v>14297</v>
      </c>
      <c r="N36424" s="1" t="s">
        <v>14298</v>
      </c>
      <c r="O36424" s="1" t="s">
        <v>14299</v>
      </c>
      <c r="P36424" s="1" t="s">
        <v>14300</v>
      </c>
      <c r="Q36424" s="1" t="s">
        <v>48</v>
      </c>
      <c r="R36424" s="1" t="s">
        <v>75</v>
      </c>
      <c r="S36424" t="s">
        <v>799</v>
      </c>
      <c r="T36424">
        <v>408.8</v>
      </c>
      <c r="U36424">
        <v>22.68</v>
      </c>
      <c r="V36424">
        <v>0.1</v>
      </c>
      <c r="W36424">
        <v>0.37</v>
      </c>
      <c r="X36424">
        <v>20.65</v>
      </c>
      <c r="Y36424">
        <v>-180.7225</v>
      </c>
    </row>
    <row r="36425" spans="1:25" x14ac:dyDescent="0.3">
      <c r="A36425" s="1" t="s">
        <v>16498</v>
      </c>
      <c r="B36425">
        <v>25950</v>
      </c>
      <c r="C36425" s="1"/>
      <c r="D36425" s="2">
        <v>41360</v>
      </c>
      <c r="E36425" s="1" t="s">
        <v>64</v>
      </c>
      <c r="F36425">
        <v>11</v>
      </c>
      <c r="G36425" s="2">
        <v>41362</v>
      </c>
      <c r="H36425" s="1" t="s">
        <v>28</v>
      </c>
      <c r="I36425" s="1" t="s">
        <v>29</v>
      </c>
      <c r="J36425" s="1" t="s">
        <v>99</v>
      </c>
      <c r="K36425" s="1" t="s">
        <v>89</v>
      </c>
      <c r="L36425" s="1" t="s">
        <v>398</v>
      </c>
      <c r="M36425" s="1" t="s">
        <v>771</v>
      </c>
      <c r="N36425" s="1" t="s">
        <v>772</v>
      </c>
      <c r="O36425" s="1" t="s">
        <v>13966</v>
      </c>
      <c r="P36425" s="1" t="s">
        <v>13967</v>
      </c>
      <c r="Q36425" s="1" t="s">
        <v>48</v>
      </c>
      <c r="R36425" s="1" t="s">
        <v>112</v>
      </c>
      <c r="S36425" t="s">
        <v>1889</v>
      </c>
      <c r="T36425">
        <v>128.13499999999999</v>
      </c>
      <c r="U36425">
        <v>11.76</v>
      </c>
      <c r="V36425">
        <v>0.1</v>
      </c>
      <c r="W36425">
        <v>0.4</v>
      </c>
      <c r="X36425">
        <v>21.945</v>
      </c>
      <c r="Y36425">
        <v>-1086.72396</v>
      </c>
    </row>
    <row r="36426" spans="1:25" x14ac:dyDescent="0.3">
      <c r="A36426" s="1" t="s">
        <v>16498</v>
      </c>
      <c r="B36426">
        <v>25951</v>
      </c>
      <c r="C36426" s="1"/>
      <c r="D36426" s="2">
        <v>41360</v>
      </c>
      <c r="E36426" s="1" t="s">
        <v>64</v>
      </c>
      <c r="F36426">
        <v>7</v>
      </c>
      <c r="G36426" s="2">
        <v>41361</v>
      </c>
      <c r="H36426" s="1" t="s">
        <v>28</v>
      </c>
      <c r="I36426" s="1" t="s">
        <v>29</v>
      </c>
      <c r="J36426" s="1" t="s">
        <v>99</v>
      </c>
      <c r="K36426" s="1" t="s">
        <v>89</v>
      </c>
      <c r="L36426" s="1" t="s">
        <v>398</v>
      </c>
      <c r="M36426" s="1" t="s">
        <v>771</v>
      </c>
      <c r="N36426" s="1" t="s">
        <v>772</v>
      </c>
      <c r="O36426" s="1" t="s">
        <v>13966</v>
      </c>
      <c r="P36426" s="1" t="s">
        <v>13967</v>
      </c>
      <c r="Q36426" s="1" t="s">
        <v>48</v>
      </c>
      <c r="R36426" s="1" t="s">
        <v>75</v>
      </c>
      <c r="S36426" t="s">
        <v>729</v>
      </c>
      <c r="T36426">
        <v>124.355</v>
      </c>
      <c r="U36426">
        <v>17.43</v>
      </c>
      <c r="V36426">
        <v>0.05</v>
      </c>
      <c r="W36426">
        <v>0.38</v>
      </c>
      <c r="X36426">
        <v>17.010000000000002</v>
      </c>
      <c r="Y36426">
        <v>790.58699999999999</v>
      </c>
    </row>
    <row r="36427" spans="1:25" x14ac:dyDescent="0.3">
      <c r="A36427" s="1" t="s">
        <v>16498</v>
      </c>
      <c r="B36427">
        <v>25952</v>
      </c>
      <c r="C36427" s="1"/>
      <c r="D36427" s="2">
        <v>41795</v>
      </c>
      <c r="E36427" s="1" t="s">
        <v>41</v>
      </c>
      <c r="F36427">
        <v>14</v>
      </c>
      <c r="G36427" s="2">
        <v>41796</v>
      </c>
      <c r="H36427" s="1" t="s">
        <v>78</v>
      </c>
      <c r="I36427" s="1" t="s">
        <v>79</v>
      </c>
      <c r="J36427" s="1" t="s">
        <v>88</v>
      </c>
      <c r="K36427" s="1" t="s">
        <v>89</v>
      </c>
      <c r="L36427" s="1" t="s">
        <v>90</v>
      </c>
      <c r="M36427" s="1" t="s">
        <v>3603</v>
      </c>
      <c r="N36427" s="1" t="s">
        <v>3604</v>
      </c>
      <c r="O36427" s="1" t="s">
        <v>12777</v>
      </c>
      <c r="P36427" s="1" t="s">
        <v>12778</v>
      </c>
      <c r="Q36427" s="1" t="s">
        <v>48</v>
      </c>
      <c r="R36427" s="1" t="s">
        <v>120</v>
      </c>
      <c r="S36427" t="s">
        <v>1542</v>
      </c>
      <c r="T36427">
        <v>19023.724999999999</v>
      </c>
      <c r="U36427">
        <v>1298.43</v>
      </c>
      <c r="V36427">
        <v>0.01</v>
      </c>
      <c r="W36427">
        <v>0.65</v>
      </c>
      <c r="X36427">
        <v>346.5</v>
      </c>
      <c r="Y36427">
        <v>-118.629</v>
      </c>
    </row>
    <row r="36428" spans="1:25" x14ac:dyDescent="0.3">
      <c r="A36428" s="1" t="s">
        <v>16498</v>
      </c>
      <c r="B36428">
        <v>25953</v>
      </c>
      <c r="C36428" s="1"/>
      <c r="D36428" s="2">
        <v>40654</v>
      </c>
      <c r="E36428" s="1" t="s">
        <v>41</v>
      </c>
      <c r="F36428">
        <v>1</v>
      </c>
      <c r="G36428" s="2">
        <v>40656</v>
      </c>
      <c r="H36428" s="1" t="s">
        <v>28</v>
      </c>
      <c r="I36428" s="1" t="s">
        <v>29</v>
      </c>
      <c r="J36428" s="1" t="s">
        <v>54</v>
      </c>
      <c r="K36428" s="1" t="s">
        <v>89</v>
      </c>
      <c r="L36428" s="1" t="s">
        <v>90</v>
      </c>
      <c r="M36428" s="1" t="s">
        <v>700</v>
      </c>
      <c r="N36428" s="1" t="s">
        <v>701</v>
      </c>
      <c r="O36428" s="1" t="s">
        <v>10933</v>
      </c>
      <c r="P36428" s="1" t="s">
        <v>10934</v>
      </c>
      <c r="Q36428" s="1" t="s">
        <v>48</v>
      </c>
      <c r="R36428" s="1" t="s">
        <v>72</v>
      </c>
      <c r="S36428" t="s">
        <v>5676</v>
      </c>
      <c r="T36428">
        <v>164.64</v>
      </c>
      <c r="U36428">
        <v>150.43</v>
      </c>
      <c r="V36428">
        <v>0.06</v>
      </c>
      <c r="W36428">
        <v>0.56000000000000005</v>
      </c>
      <c r="X36428">
        <v>16.170000000000002</v>
      </c>
      <c r="Y36428">
        <v>-86.204999999999998</v>
      </c>
    </row>
    <row r="36429" spans="1:25" x14ac:dyDescent="0.3">
      <c r="A36429" s="1" t="s">
        <v>16498</v>
      </c>
      <c r="B36429">
        <v>25954</v>
      </c>
      <c r="C36429" s="1"/>
      <c r="D36429" s="2">
        <v>41395</v>
      </c>
      <c r="E36429" s="1" t="s">
        <v>41</v>
      </c>
      <c r="F36429">
        <v>9</v>
      </c>
      <c r="G36429" s="2">
        <v>41397</v>
      </c>
      <c r="H36429" s="1" t="s">
        <v>78</v>
      </c>
      <c r="I36429" s="1" t="s">
        <v>260</v>
      </c>
      <c r="J36429" s="1" t="s">
        <v>30</v>
      </c>
      <c r="K36429" s="1" t="s">
        <v>55</v>
      </c>
      <c r="L36429" s="1" t="s">
        <v>440</v>
      </c>
      <c r="M36429" s="1" t="s">
        <v>2771</v>
      </c>
      <c r="N36429" s="1" t="s">
        <v>2772</v>
      </c>
      <c r="O36429" s="1" t="s">
        <v>10497</v>
      </c>
      <c r="P36429" s="1" t="s">
        <v>10498</v>
      </c>
      <c r="Q36429" s="1" t="s">
        <v>37</v>
      </c>
      <c r="R36429" s="1" t="s">
        <v>143</v>
      </c>
      <c r="S36429" t="s">
        <v>288</v>
      </c>
      <c r="T36429">
        <v>2721.145</v>
      </c>
      <c r="U36429">
        <v>283.39499999999998</v>
      </c>
      <c r="V36429">
        <v>0</v>
      </c>
      <c r="W36429">
        <v>0.4</v>
      </c>
      <c r="X36429">
        <v>105.21</v>
      </c>
      <c r="Y36429">
        <v>709.55499999999995</v>
      </c>
    </row>
    <row r="36430" spans="1:25" x14ac:dyDescent="0.3">
      <c r="A36430" s="1" t="s">
        <v>16498</v>
      </c>
      <c r="B36430">
        <v>25955</v>
      </c>
      <c r="C36430" s="1"/>
      <c r="D36430" s="2">
        <v>41395</v>
      </c>
      <c r="E36430" s="1" t="s">
        <v>41</v>
      </c>
      <c r="F36430">
        <v>13</v>
      </c>
      <c r="G36430" s="2">
        <v>41396</v>
      </c>
      <c r="H36430" s="1" t="s">
        <v>28</v>
      </c>
      <c r="I36430" s="1" t="s">
        <v>29</v>
      </c>
      <c r="J36430" s="1" t="s">
        <v>30</v>
      </c>
      <c r="K36430" s="1" t="s">
        <v>55</v>
      </c>
      <c r="L36430" s="1" t="s">
        <v>440</v>
      </c>
      <c r="M36430" s="1" t="s">
        <v>2771</v>
      </c>
      <c r="N36430" s="1" t="s">
        <v>2772</v>
      </c>
      <c r="O36430" s="1" t="s">
        <v>10497</v>
      </c>
      <c r="P36430" s="1" t="s">
        <v>10498</v>
      </c>
      <c r="Q36430" s="1" t="s">
        <v>48</v>
      </c>
      <c r="R36430" s="1" t="s">
        <v>75</v>
      </c>
      <c r="S36430" t="s">
        <v>164</v>
      </c>
      <c r="T36430">
        <v>283.36</v>
      </c>
      <c r="U36430">
        <v>22.68</v>
      </c>
      <c r="V36430">
        <v>0.09</v>
      </c>
      <c r="W36430">
        <v>0.37</v>
      </c>
      <c r="X36430">
        <v>24.605</v>
      </c>
      <c r="Y36430">
        <v>-414.92500000000001</v>
      </c>
    </row>
    <row r="36431" spans="1:25" x14ac:dyDescent="0.3">
      <c r="A36431" s="1" t="s">
        <v>16498</v>
      </c>
      <c r="B36431">
        <v>25956</v>
      </c>
      <c r="C36431" s="1"/>
      <c r="D36431" s="2">
        <v>40959</v>
      </c>
      <c r="E36431" s="1" t="s">
        <v>52</v>
      </c>
      <c r="F36431">
        <v>1</v>
      </c>
      <c r="G36431" s="2">
        <v>40959</v>
      </c>
      <c r="H36431" s="1" t="s">
        <v>28</v>
      </c>
      <c r="I36431" s="1" t="s">
        <v>98</v>
      </c>
      <c r="J36431" s="1" t="s">
        <v>99</v>
      </c>
      <c r="K36431" s="1" t="s">
        <v>42</v>
      </c>
      <c r="L36431" s="1" t="s">
        <v>43</v>
      </c>
      <c r="M36431" s="1" t="s">
        <v>2049</v>
      </c>
      <c r="N36431" s="1" t="s">
        <v>2050</v>
      </c>
      <c r="O36431" s="1" t="s">
        <v>15288</v>
      </c>
      <c r="P36431" s="1" t="s">
        <v>15289</v>
      </c>
      <c r="Q36431" s="1" t="s">
        <v>48</v>
      </c>
      <c r="R36431" s="1" t="s">
        <v>105</v>
      </c>
      <c r="S36431" t="s">
        <v>421</v>
      </c>
      <c r="T36431">
        <v>38.29</v>
      </c>
      <c r="U36431">
        <v>31.885000000000002</v>
      </c>
      <c r="V36431">
        <v>0.1</v>
      </c>
      <c r="W36431">
        <v>0.52</v>
      </c>
      <c r="X36431">
        <v>7.875</v>
      </c>
      <c r="Y36431">
        <v>-19686.32085</v>
      </c>
    </row>
    <row r="36432" spans="1:25" x14ac:dyDescent="0.3">
      <c r="A36432" s="1" t="s">
        <v>16498</v>
      </c>
      <c r="B36432">
        <v>25957</v>
      </c>
      <c r="C36432" s="1"/>
      <c r="D36432" s="2">
        <v>41257</v>
      </c>
      <c r="E36432" s="1" t="s">
        <v>27</v>
      </c>
      <c r="F36432">
        <v>5</v>
      </c>
      <c r="G36432" s="2">
        <v>41261</v>
      </c>
      <c r="H36432" s="1" t="s">
        <v>78</v>
      </c>
      <c r="I36432" s="1" t="s">
        <v>79</v>
      </c>
      <c r="J36432" s="1" t="s">
        <v>54</v>
      </c>
      <c r="K36432" s="1" t="s">
        <v>89</v>
      </c>
      <c r="L36432" s="1" t="s">
        <v>90</v>
      </c>
      <c r="M36432" s="1" t="s">
        <v>13808</v>
      </c>
      <c r="N36432" s="1" t="s">
        <v>13809</v>
      </c>
      <c r="O36432" s="1" t="s">
        <v>13810</v>
      </c>
      <c r="P36432" s="1" t="s">
        <v>13811</v>
      </c>
      <c r="Q36432" s="1" t="s">
        <v>84</v>
      </c>
      <c r="R36432" s="1" t="s">
        <v>85</v>
      </c>
      <c r="S36432" t="s">
        <v>1792</v>
      </c>
      <c r="T36432">
        <v>1689.5550000000001</v>
      </c>
      <c r="U36432">
        <v>318.43</v>
      </c>
      <c r="V36432">
        <v>0.03</v>
      </c>
      <c r="W36432">
        <v>0.61</v>
      </c>
      <c r="X36432">
        <v>105</v>
      </c>
      <c r="Y36432">
        <v>-125.09</v>
      </c>
    </row>
    <row r="36433" spans="1:25" x14ac:dyDescent="0.3">
      <c r="A36433" s="1" t="s">
        <v>16498</v>
      </c>
      <c r="B36433">
        <v>25958</v>
      </c>
      <c r="C36433" s="1"/>
      <c r="D36433" s="2">
        <v>41484</v>
      </c>
      <c r="E36433" s="1" t="s">
        <v>64</v>
      </c>
      <c r="F36433">
        <v>15</v>
      </c>
      <c r="G36433" s="2">
        <v>41485</v>
      </c>
      <c r="H36433" s="1" t="s">
        <v>28</v>
      </c>
      <c r="I36433" s="1" t="s">
        <v>29</v>
      </c>
      <c r="J36433" s="1" t="s">
        <v>30</v>
      </c>
      <c r="K36433" s="1" t="s">
        <v>31</v>
      </c>
      <c r="L36433" s="1" t="s">
        <v>460</v>
      </c>
      <c r="M36433" s="1" t="s">
        <v>1753</v>
      </c>
      <c r="N36433" s="1" t="s">
        <v>1437</v>
      </c>
      <c r="O36433" s="1" t="s">
        <v>10113</v>
      </c>
      <c r="P36433" s="1" t="s">
        <v>10114</v>
      </c>
      <c r="Q36433" s="1" t="s">
        <v>37</v>
      </c>
      <c r="R36433" s="1" t="s">
        <v>61</v>
      </c>
      <c r="S36433" t="s">
        <v>5774</v>
      </c>
      <c r="T36433">
        <v>5162.01</v>
      </c>
      <c r="U36433">
        <v>353.43</v>
      </c>
      <c r="V36433">
        <v>0.09</v>
      </c>
      <c r="W36433">
        <v>0.4</v>
      </c>
      <c r="X36433">
        <v>25.13</v>
      </c>
      <c r="Y36433">
        <v>1278.69</v>
      </c>
    </row>
    <row r="36434" spans="1:25" x14ac:dyDescent="0.3">
      <c r="A36434" s="1" t="s">
        <v>16498</v>
      </c>
      <c r="B36434">
        <v>25959</v>
      </c>
      <c r="C36434" s="1"/>
      <c r="D36434" s="2">
        <v>41611</v>
      </c>
      <c r="E36434" s="1" t="s">
        <v>27</v>
      </c>
      <c r="F36434">
        <v>17</v>
      </c>
      <c r="G36434" s="2">
        <v>41618</v>
      </c>
      <c r="H36434" s="1" t="s">
        <v>28</v>
      </c>
      <c r="I36434" s="1" t="s">
        <v>29</v>
      </c>
      <c r="J36434" s="1" t="s">
        <v>30</v>
      </c>
      <c r="K36434" s="1" t="s">
        <v>31</v>
      </c>
      <c r="L36434" s="1" t="s">
        <v>32</v>
      </c>
      <c r="M36434" s="1" t="s">
        <v>2273</v>
      </c>
      <c r="N36434" s="1" t="s">
        <v>2274</v>
      </c>
      <c r="O36434" s="1" t="s">
        <v>15214</v>
      </c>
      <c r="P36434" s="1" t="s">
        <v>15215</v>
      </c>
      <c r="Q36434" s="1" t="s">
        <v>37</v>
      </c>
      <c r="R36434" s="1" t="s">
        <v>38</v>
      </c>
      <c r="S36434">
        <v>252</v>
      </c>
      <c r="T36434">
        <v>3407.9850000000001</v>
      </c>
      <c r="U36434">
        <v>230.965</v>
      </c>
      <c r="V36434">
        <v>0.03</v>
      </c>
      <c r="W36434">
        <v>0.55000000000000004</v>
      </c>
      <c r="X36434">
        <v>20.72</v>
      </c>
      <c r="Y36434">
        <v>2351.50965</v>
      </c>
    </row>
    <row r="36435" spans="1:25" x14ac:dyDescent="0.3">
      <c r="A36435" s="1" t="s">
        <v>16498</v>
      </c>
      <c r="B36435">
        <v>25960</v>
      </c>
      <c r="C36435" s="1"/>
      <c r="D36435" s="2">
        <v>41113</v>
      </c>
      <c r="E36435" s="1" t="s">
        <v>27</v>
      </c>
      <c r="F36435">
        <v>3</v>
      </c>
      <c r="G36435" s="2">
        <v>41115</v>
      </c>
      <c r="H36435" s="1" t="s">
        <v>28</v>
      </c>
      <c r="I36435" s="1" t="s">
        <v>29</v>
      </c>
      <c r="J36435" s="1" t="s">
        <v>54</v>
      </c>
      <c r="K36435" s="1" t="s">
        <v>89</v>
      </c>
      <c r="L36435" s="1" t="s">
        <v>398</v>
      </c>
      <c r="M36435" s="1" t="s">
        <v>3402</v>
      </c>
      <c r="N36435" s="1" t="s">
        <v>3403</v>
      </c>
      <c r="O36435" s="1" t="s">
        <v>14942</v>
      </c>
      <c r="P36435" s="1" t="s">
        <v>14943</v>
      </c>
      <c r="Q36435" s="1" t="s">
        <v>48</v>
      </c>
      <c r="R36435" s="1" t="s">
        <v>72</v>
      </c>
      <c r="S36435" t="s">
        <v>138</v>
      </c>
      <c r="T36435">
        <v>884.31</v>
      </c>
      <c r="U36435">
        <v>283.43</v>
      </c>
      <c r="V36435">
        <v>0</v>
      </c>
      <c r="W36435">
        <v>0.59</v>
      </c>
      <c r="X36435">
        <v>15.75</v>
      </c>
      <c r="Y36435">
        <v>551.07500000000005</v>
      </c>
    </row>
    <row r="36436" spans="1:25" x14ac:dyDescent="0.3">
      <c r="A36436" s="1" t="s">
        <v>16498</v>
      </c>
      <c r="B36436">
        <v>25961</v>
      </c>
      <c r="C36436" s="1"/>
      <c r="D36436" s="2">
        <v>41604</v>
      </c>
      <c r="E36436" s="1" t="s">
        <v>52</v>
      </c>
      <c r="F36436">
        <v>14</v>
      </c>
      <c r="G36436" s="2">
        <v>41606</v>
      </c>
      <c r="H36436" s="1" t="s">
        <v>28</v>
      </c>
      <c r="I36436" s="1" t="s">
        <v>98</v>
      </c>
      <c r="J36436" s="1" t="s">
        <v>88</v>
      </c>
      <c r="K36436" s="1" t="s">
        <v>89</v>
      </c>
      <c r="L36436" s="1" t="s">
        <v>646</v>
      </c>
      <c r="M36436" s="1" t="s">
        <v>15295</v>
      </c>
      <c r="N36436" s="1" t="s">
        <v>719</v>
      </c>
      <c r="O36436" s="1" t="s">
        <v>15296</v>
      </c>
      <c r="P36436" s="1" t="s">
        <v>15297</v>
      </c>
      <c r="Q36436" s="1" t="s">
        <v>48</v>
      </c>
      <c r="R36436" s="1" t="s">
        <v>177</v>
      </c>
      <c r="S36436" t="s">
        <v>15298</v>
      </c>
      <c r="T36436">
        <v>166.35499999999999</v>
      </c>
      <c r="U36436">
        <v>11.935</v>
      </c>
      <c r="V36436">
        <v>0.09</v>
      </c>
      <c r="W36436">
        <v>0.37</v>
      </c>
      <c r="X36436">
        <v>2.4500000000000002</v>
      </c>
      <c r="Y36436">
        <v>114.78494999999999</v>
      </c>
    </row>
    <row r="36437" spans="1:25" x14ac:dyDescent="0.3">
      <c r="A36437" s="1" t="s">
        <v>16498</v>
      </c>
      <c r="B36437">
        <v>25962</v>
      </c>
      <c r="C36437" s="1"/>
      <c r="D36437" s="2">
        <v>40797</v>
      </c>
      <c r="E36437" s="1" t="s">
        <v>64</v>
      </c>
      <c r="F36437">
        <v>16</v>
      </c>
      <c r="G36437" s="2">
        <v>40799</v>
      </c>
      <c r="H36437" s="1" t="s">
        <v>28</v>
      </c>
      <c r="I36437" s="1" t="s">
        <v>98</v>
      </c>
      <c r="J36437" s="1" t="s">
        <v>30</v>
      </c>
      <c r="K36437" s="1" t="s">
        <v>227</v>
      </c>
      <c r="L36437" s="1" t="s">
        <v>228</v>
      </c>
      <c r="M36437" s="1" t="s">
        <v>15300</v>
      </c>
      <c r="N36437" s="1" t="s">
        <v>15301</v>
      </c>
      <c r="O36437" s="1" t="s">
        <v>15302</v>
      </c>
      <c r="P36437" s="1" t="s">
        <v>15303</v>
      </c>
      <c r="Q36437" s="1" t="s">
        <v>48</v>
      </c>
      <c r="R36437" s="1" t="s">
        <v>105</v>
      </c>
      <c r="S36437" t="s">
        <v>6330</v>
      </c>
      <c r="T36437">
        <v>156.625</v>
      </c>
      <c r="U36437">
        <v>9.1</v>
      </c>
      <c r="V36437">
        <v>0</v>
      </c>
      <c r="W36437">
        <v>0.57999999999999996</v>
      </c>
      <c r="X36437">
        <v>8.4</v>
      </c>
      <c r="Y36437">
        <v>-158.23500000000001</v>
      </c>
    </row>
    <row r="36438" spans="1:25" x14ac:dyDescent="0.3">
      <c r="A36438" s="1" t="s">
        <v>16498</v>
      </c>
      <c r="B36438">
        <v>25963</v>
      </c>
      <c r="C36438" s="1"/>
      <c r="D36438" s="2">
        <v>41543</v>
      </c>
      <c r="E36438" s="1" t="s">
        <v>41</v>
      </c>
      <c r="F36438">
        <v>11</v>
      </c>
      <c r="G36438" s="2">
        <v>41545</v>
      </c>
      <c r="H36438" s="1" t="s">
        <v>28</v>
      </c>
      <c r="I36438" s="1" t="s">
        <v>53</v>
      </c>
      <c r="J36438" s="1" t="s">
        <v>99</v>
      </c>
      <c r="K36438" s="1" t="s">
        <v>89</v>
      </c>
      <c r="L36438" s="1" t="s">
        <v>398</v>
      </c>
      <c r="M36438" s="1" t="s">
        <v>2867</v>
      </c>
      <c r="N36438" s="1" t="s">
        <v>2868</v>
      </c>
      <c r="O36438" s="1" t="s">
        <v>15168</v>
      </c>
      <c r="P36438" s="1" t="s">
        <v>15169</v>
      </c>
      <c r="Q36438" s="1" t="s">
        <v>37</v>
      </c>
      <c r="R36438" s="1" t="s">
        <v>61</v>
      </c>
      <c r="S36438" t="s">
        <v>239</v>
      </c>
      <c r="T36438">
        <v>360.29</v>
      </c>
      <c r="U36438">
        <v>34.229999999999997</v>
      </c>
      <c r="V36438">
        <v>0.08</v>
      </c>
      <c r="W36438">
        <v>0.43</v>
      </c>
      <c r="X36438">
        <v>6.9649999999999999</v>
      </c>
      <c r="Y36438">
        <v>72.38</v>
      </c>
    </row>
    <row r="36439" spans="1:25" x14ac:dyDescent="0.3">
      <c r="A36439" s="1" t="s">
        <v>16498</v>
      </c>
      <c r="B36439">
        <v>25964</v>
      </c>
      <c r="C36439" s="1"/>
      <c r="D36439" s="2">
        <v>41868</v>
      </c>
      <c r="E36439" s="1" t="s">
        <v>27</v>
      </c>
      <c r="F36439">
        <v>5</v>
      </c>
      <c r="G36439" s="2">
        <v>41868</v>
      </c>
      <c r="H36439" s="1" t="s">
        <v>28</v>
      </c>
      <c r="I36439" s="1" t="s">
        <v>65</v>
      </c>
      <c r="J36439" s="1" t="s">
        <v>99</v>
      </c>
      <c r="K36439" s="1" t="s">
        <v>31</v>
      </c>
      <c r="L36439" s="1" t="s">
        <v>32</v>
      </c>
      <c r="M36439" s="1" t="s">
        <v>13472</v>
      </c>
      <c r="N36439" s="1" t="s">
        <v>1896</v>
      </c>
      <c r="O36439" s="1" t="s">
        <v>13473</v>
      </c>
      <c r="P36439" s="1" t="s">
        <v>13474</v>
      </c>
      <c r="Q36439" s="1" t="s">
        <v>48</v>
      </c>
      <c r="R36439" s="1" t="s">
        <v>120</v>
      </c>
      <c r="S36439" t="s">
        <v>4515</v>
      </c>
      <c r="T36439">
        <v>1728.1949999999999</v>
      </c>
      <c r="U36439">
        <v>354.935</v>
      </c>
      <c r="V36439">
        <v>7.0000000000000007E-2</v>
      </c>
      <c r="W36439">
        <v>0.82</v>
      </c>
      <c r="X36439">
        <v>122.5</v>
      </c>
      <c r="Y36439">
        <v>-588.91056000000003</v>
      </c>
    </row>
    <row r="36440" spans="1:25" x14ac:dyDescent="0.3">
      <c r="A36440" s="1" t="s">
        <v>16498</v>
      </c>
      <c r="B36440">
        <v>25965</v>
      </c>
      <c r="C36440" s="1"/>
      <c r="D36440" s="2">
        <v>41868</v>
      </c>
      <c r="E36440" s="1" t="s">
        <v>27</v>
      </c>
      <c r="F36440">
        <v>24</v>
      </c>
      <c r="G36440" s="2">
        <v>41875</v>
      </c>
      <c r="H36440" s="1" t="s">
        <v>28</v>
      </c>
      <c r="I36440" s="1" t="s">
        <v>98</v>
      </c>
      <c r="J36440" s="1" t="s">
        <v>99</v>
      </c>
      <c r="K36440" s="1" t="s">
        <v>55</v>
      </c>
      <c r="L36440" s="1" t="s">
        <v>56</v>
      </c>
      <c r="M36440" s="1" t="s">
        <v>1821</v>
      </c>
      <c r="N36440" s="1" t="s">
        <v>15306</v>
      </c>
      <c r="O36440" s="1" t="s">
        <v>15307</v>
      </c>
      <c r="P36440" s="1" t="s">
        <v>15308</v>
      </c>
      <c r="Q36440" s="1" t="s">
        <v>48</v>
      </c>
      <c r="R36440" s="1" t="s">
        <v>177</v>
      </c>
      <c r="S36440" t="s">
        <v>1310</v>
      </c>
      <c r="T36440">
        <v>408.03</v>
      </c>
      <c r="U36440">
        <v>16.484999999999999</v>
      </c>
      <c r="V36440">
        <v>0.03</v>
      </c>
      <c r="W36440">
        <v>0.8</v>
      </c>
      <c r="X36440">
        <v>2.4500000000000002</v>
      </c>
      <c r="Y36440">
        <v>49.037239999999997</v>
      </c>
    </row>
    <row r="36441" spans="1:25" x14ac:dyDescent="0.3">
      <c r="A36441" s="1" t="s">
        <v>16498</v>
      </c>
      <c r="B36441">
        <v>25966</v>
      </c>
      <c r="C36441" s="1"/>
      <c r="D36441" s="2">
        <v>40942</v>
      </c>
      <c r="E36441" s="1" t="s">
        <v>41</v>
      </c>
      <c r="F36441">
        <v>9</v>
      </c>
      <c r="G36441" s="2">
        <v>40944</v>
      </c>
      <c r="H36441" s="1" t="s">
        <v>28</v>
      </c>
      <c r="I36441" s="1" t="s">
        <v>283</v>
      </c>
      <c r="J36441" s="1" t="s">
        <v>88</v>
      </c>
      <c r="K36441" s="1" t="s">
        <v>42</v>
      </c>
      <c r="L36441" s="1" t="s">
        <v>220</v>
      </c>
      <c r="M36441" s="1" t="s">
        <v>15310</v>
      </c>
      <c r="N36441" s="1" t="s">
        <v>15311</v>
      </c>
      <c r="O36441" s="1" t="s">
        <v>15312</v>
      </c>
      <c r="P36441" s="1" t="s">
        <v>15313</v>
      </c>
      <c r="Q36441" s="1" t="s">
        <v>37</v>
      </c>
      <c r="R36441" s="1" t="s">
        <v>38</v>
      </c>
      <c r="S36441" t="s">
        <v>410</v>
      </c>
      <c r="T36441">
        <v>215.32</v>
      </c>
      <c r="U36441">
        <v>27.965</v>
      </c>
      <c r="V36441">
        <v>0.05</v>
      </c>
      <c r="W36441">
        <v>0.6</v>
      </c>
      <c r="X36441">
        <v>17.605</v>
      </c>
      <c r="Y36441">
        <v>-387.07900000000001</v>
      </c>
    </row>
    <row r="36442" spans="1:25" x14ac:dyDescent="0.3">
      <c r="A36442" s="1" t="s">
        <v>16498</v>
      </c>
      <c r="B36442">
        <v>25967</v>
      </c>
      <c r="C36442" s="1"/>
      <c r="D36442" s="2">
        <v>41857</v>
      </c>
      <c r="E36442" s="1" t="s">
        <v>41</v>
      </c>
      <c r="F36442">
        <v>24</v>
      </c>
      <c r="G36442" s="2">
        <v>41859</v>
      </c>
      <c r="H36442" s="1" t="s">
        <v>158</v>
      </c>
      <c r="I36442" s="1" t="s">
        <v>29</v>
      </c>
      <c r="J36442" s="1" t="s">
        <v>88</v>
      </c>
      <c r="K36442" s="1" t="s">
        <v>31</v>
      </c>
      <c r="L36442" s="1" t="s">
        <v>460</v>
      </c>
      <c r="M36442" s="1" t="s">
        <v>13675</v>
      </c>
      <c r="N36442" s="1" t="s">
        <v>13676</v>
      </c>
      <c r="O36442" s="1" t="s">
        <v>13677</v>
      </c>
      <c r="P36442" s="1" t="s">
        <v>13678</v>
      </c>
      <c r="Q36442" s="1" t="s">
        <v>37</v>
      </c>
      <c r="R36442" s="1" t="s">
        <v>38</v>
      </c>
      <c r="S36442">
        <v>5170</v>
      </c>
      <c r="T36442">
        <v>4873.4350000000004</v>
      </c>
      <c r="U36442">
        <v>230.965</v>
      </c>
      <c r="V36442">
        <v>0.01</v>
      </c>
      <c r="W36442">
        <v>0.59</v>
      </c>
      <c r="X36442">
        <v>14.7</v>
      </c>
      <c r="Y36442">
        <v>5219.634</v>
      </c>
    </row>
    <row r="36443" spans="1:25" x14ac:dyDescent="0.3">
      <c r="A36443" s="1" t="s">
        <v>16498</v>
      </c>
      <c r="B36443">
        <v>25968</v>
      </c>
      <c r="C36443" s="1"/>
      <c r="D36443" s="2">
        <v>41700</v>
      </c>
      <c r="E36443" s="1" t="s">
        <v>27</v>
      </c>
      <c r="F36443">
        <v>4</v>
      </c>
      <c r="G36443" s="2">
        <v>41707</v>
      </c>
      <c r="H36443" s="1" t="s">
        <v>158</v>
      </c>
      <c r="I36443" s="1" t="s">
        <v>29</v>
      </c>
      <c r="J36443" s="1" t="s">
        <v>99</v>
      </c>
      <c r="K36443" s="1" t="s">
        <v>42</v>
      </c>
      <c r="L36443" s="1" t="s">
        <v>43</v>
      </c>
      <c r="M36443" s="1" t="s">
        <v>1538</v>
      </c>
      <c r="N36443" s="1" t="s">
        <v>1539</v>
      </c>
      <c r="O36443" s="1" t="s">
        <v>1540</v>
      </c>
      <c r="P36443" s="1" t="s">
        <v>1541</v>
      </c>
      <c r="Q36443" s="1" t="s">
        <v>37</v>
      </c>
      <c r="R36443" s="1" t="s">
        <v>61</v>
      </c>
      <c r="S36443" t="s">
        <v>3337</v>
      </c>
      <c r="T36443">
        <v>1139.67</v>
      </c>
      <c r="U36443">
        <v>290.85000000000002</v>
      </c>
      <c r="V36443">
        <v>0.05</v>
      </c>
      <c r="W36443">
        <v>0.45</v>
      </c>
      <c r="X36443">
        <v>21.454999999999998</v>
      </c>
      <c r="Y36443">
        <v>786.3723</v>
      </c>
    </row>
    <row r="36444" spans="1:25" x14ac:dyDescent="0.3">
      <c r="A36444" s="1" t="s">
        <v>16498</v>
      </c>
      <c r="B36444">
        <v>25969</v>
      </c>
      <c r="C36444" s="1"/>
      <c r="D36444" s="2">
        <v>41017</v>
      </c>
      <c r="E36444" s="1" t="s">
        <v>52</v>
      </c>
      <c r="F36444">
        <v>3</v>
      </c>
      <c r="G36444" s="2">
        <v>41017</v>
      </c>
      <c r="H36444" s="1" t="s">
        <v>28</v>
      </c>
      <c r="I36444" s="1" t="s">
        <v>29</v>
      </c>
      <c r="J36444" s="1" t="s">
        <v>30</v>
      </c>
      <c r="K36444" s="1" t="s">
        <v>42</v>
      </c>
      <c r="L36444" s="1" t="s">
        <v>43</v>
      </c>
      <c r="M36444" s="1" t="s">
        <v>6624</v>
      </c>
      <c r="N36444" s="1" t="s">
        <v>6625</v>
      </c>
      <c r="O36444" s="1" t="s">
        <v>6626</v>
      </c>
      <c r="P36444" s="1" t="s">
        <v>6627</v>
      </c>
      <c r="Q36444" s="1" t="s">
        <v>48</v>
      </c>
      <c r="R36444" s="1" t="s">
        <v>75</v>
      </c>
      <c r="S36444" t="s">
        <v>6958</v>
      </c>
      <c r="T36444">
        <v>331.20499999999998</v>
      </c>
      <c r="U36444">
        <v>108.43</v>
      </c>
      <c r="V36444">
        <v>0.1</v>
      </c>
      <c r="W36444">
        <v>0.4</v>
      </c>
      <c r="X36444">
        <v>59.78</v>
      </c>
      <c r="Y36444">
        <v>-144.41</v>
      </c>
    </row>
    <row r="36445" spans="1:25" x14ac:dyDescent="0.3">
      <c r="A36445" s="1" t="s">
        <v>16498</v>
      </c>
      <c r="B36445">
        <v>25970</v>
      </c>
      <c r="C36445" s="1"/>
      <c r="D36445" s="2">
        <v>40831</v>
      </c>
      <c r="E36445" s="1" t="s">
        <v>150</v>
      </c>
      <c r="F36445">
        <v>12</v>
      </c>
      <c r="G36445" s="2">
        <v>40833</v>
      </c>
      <c r="H36445" s="1" t="s">
        <v>158</v>
      </c>
      <c r="I36445" s="1" t="s">
        <v>29</v>
      </c>
      <c r="J36445" s="1" t="s">
        <v>30</v>
      </c>
      <c r="K36445" s="1" t="s">
        <v>227</v>
      </c>
      <c r="L36445" s="1" t="s">
        <v>391</v>
      </c>
      <c r="M36445" s="1" t="s">
        <v>713</v>
      </c>
      <c r="N36445" s="1" t="s">
        <v>14632</v>
      </c>
      <c r="O36445" s="1" t="s">
        <v>14633</v>
      </c>
      <c r="P36445" s="1" t="s">
        <v>14634</v>
      </c>
      <c r="Q36445" s="1" t="s">
        <v>48</v>
      </c>
      <c r="R36445" s="1" t="s">
        <v>112</v>
      </c>
      <c r="S36445" t="s">
        <v>2424</v>
      </c>
      <c r="T36445">
        <v>245.10499999999999</v>
      </c>
      <c r="U36445">
        <v>20.09</v>
      </c>
      <c r="V36445">
        <v>0.08</v>
      </c>
      <c r="W36445">
        <v>0.39</v>
      </c>
      <c r="X36445">
        <v>17.535</v>
      </c>
      <c r="Y36445">
        <v>-215.69814</v>
      </c>
    </row>
    <row r="36446" spans="1:25" x14ac:dyDescent="0.3">
      <c r="A36446" s="1" t="s">
        <v>16498</v>
      </c>
      <c r="B36446">
        <v>25971</v>
      </c>
      <c r="C36446" s="1"/>
      <c r="D36446" s="2">
        <v>41816</v>
      </c>
      <c r="E36446" s="1" t="s">
        <v>150</v>
      </c>
      <c r="F36446">
        <v>3</v>
      </c>
      <c r="G36446" s="2">
        <v>41818</v>
      </c>
      <c r="H36446" s="1" t="s">
        <v>28</v>
      </c>
      <c r="I36446" s="1" t="s">
        <v>29</v>
      </c>
      <c r="J36446" s="1" t="s">
        <v>30</v>
      </c>
      <c r="K36446" s="1" t="s">
        <v>42</v>
      </c>
      <c r="L36446" s="1" t="s">
        <v>43</v>
      </c>
      <c r="M36446" s="1" t="s">
        <v>454</v>
      </c>
      <c r="N36446" s="1" t="s">
        <v>455</v>
      </c>
      <c r="O36446" s="1" t="s">
        <v>3231</v>
      </c>
      <c r="P36446" s="1" t="s">
        <v>3232</v>
      </c>
      <c r="Q36446" s="1" t="s">
        <v>48</v>
      </c>
      <c r="R36446" s="1" t="s">
        <v>112</v>
      </c>
      <c r="S36446" t="s">
        <v>620</v>
      </c>
      <c r="T36446">
        <v>93.31</v>
      </c>
      <c r="U36446">
        <v>30.414999999999999</v>
      </c>
      <c r="V36446">
        <v>0.03</v>
      </c>
      <c r="W36446">
        <v>0.39</v>
      </c>
      <c r="X36446">
        <v>10.465</v>
      </c>
      <c r="Y36446">
        <v>9.6033000000000008</v>
      </c>
    </row>
    <row r="36447" spans="1:25" x14ac:dyDescent="0.3">
      <c r="A36447" s="1" t="s">
        <v>16498</v>
      </c>
      <c r="B36447">
        <v>25972</v>
      </c>
      <c r="C36447" s="1"/>
      <c r="D36447" s="2">
        <v>41341</v>
      </c>
      <c r="E36447" s="1" t="s">
        <v>64</v>
      </c>
      <c r="F36447">
        <v>5</v>
      </c>
      <c r="G36447" s="2">
        <v>41342</v>
      </c>
      <c r="H36447" s="1" t="s">
        <v>28</v>
      </c>
      <c r="I36447" s="1" t="s">
        <v>29</v>
      </c>
      <c r="J36447" s="1" t="s">
        <v>54</v>
      </c>
      <c r="K36447" s="1" t="s">
        <v>42</v>
      </c>
      <c r="L36447" s="1" t="s">
        <v>43</v>
      </c>
      <c r="M36447" s="1" t="s">
        <v>1851</v>
      </c>
      <c r="N36447" s="1" t="s">
        <v>1852</v>
      </c>
      <c r="O36447" s="1" t="s">
        <v>1853</v>
      </c>
      <c r="P36447" s="1" t="s">
        <v>1854</v>
      </c>
      <c r="Q36447" s="1" t="s">
        <v>48</v>
      </c>
      <c r="R36447" s="1" t="s">
        <v>112</v>
      </c>
      <c r="S36447" t="s">
        <v>1289</v>
      </c>
      <c r="T36447">
        <v>76.44</v>
      </c>
      <c r="U36447">
        <v>13.93</v>
      </c>
      <c r="V36447">
        <v>0.01</v>
      </c>
      <c r="W36447">
        <v>0.38</v>
      </c>
      <c r="X36447">
        <v>18.41</v>
      </c>
      <c r="Y36447">
        <v>-196.58099999999999</v>
      </c>
    </row>
    <row r="36448" spans="1:25" x14ac:dyDescent="0.3">
      <c r="A36448" s="1" t="s">
        <v>16498</v>
      </c>
      <c r="B36448">
        <v>25973</v>
      </c>
      <c r="C36448" s="1"/>
      <c r="D36448" s="2">
        <v>41341</v>
      </c>
      <c r="E36448" s="1" t="s">
        <v>64</v>
      </c>
      <c r="F36448">
        <v>1</v>
      </c>
      <c r="G36448" s="2">
        <v>41342</v>
      </c>
      <c r="H36448" s="1" t="s">
        <v>28</v>
      </c>
      <c r="I36448" s="1" t="s">
        <v>29</v>
      </c>
      <c r="J36448" s="1" t="s">
        <v>54</v>
      </c>
      <c r="K36448" s="1" t="s">
        <v>66</v>
      </c>
      <c r="L36448" s="1" t="s">
        <v>67</v>
      </c>
      <c r="M36448" s="1" t="s">
        <v>10443</v>
      </c>
      <c r="N36448" s="1" t="s">
        <v>10444</v>
      </c>
      <c r="O36448" s="1" t="s">
        <v>15320</v>
      </c>
      <c r="P36448" s="1" t="s">
        <v>15321</v>
      </c>
      <c r="Q36448" s="1" t="s">
        <v>48</v>
      </c>
      <c r="R36448" s="1" t="s">
        <v>75</v>
      </c>
      <c r="S36448" t="s">
        <v>2300</v>
      </c>
      <c r="T36448">
        <v>20.335000000000001</v>
      </c>
      <c r="U36448">
        <v>14.98</v>
      </c>
      <c r="V36448">
        <v>0.09</v>
      </c>
      <c r="W36448">
        <v>0.4</v>
      </c>
      <c r="X36448">
        <v>23.52</v>
      </c>
      <c r="Y36448">
        <v>-66.709999999999994</v>
      </c>
    </row>
    <row r="36449" spans="1:25" x14ac:dyDescent="0.3">
      <c r="A36449" s="1" t="s">
        <v>16498</v>
      </c>
      <c r="B36449">
        <v>25974</v>
      </c>
      <c r="C36449" s="1"/>
      <c r="D36449" s="2">
        <v>41951</v>
      </c>
      <c r="E36449" s="1" t="s">
        <v>27</v>
      </c>
      <c r="F36449">
        <v>26</v>
      </c>
      <c r="G36449" s="2">
        <v>41958</v>
      </c>
      <c r="H36449" s="1" t="s">
        <v>78</v>
      </c>
      <c r="I36449" s="1" t="s">
        <v>260</v>
      </c>
      <c r="J36449" s="1" t="s">
        <v>30</v>
      </c>
      <c r="K36449" s="1" t="s">
        <v>89</v>
      </c>
      <c r="L36449" s="1" t="s">
        <v>646</v>
      </c>
      <c r="M36449" s="1" t="s">
        <v>15295</v>
      </c>
      <c r="N36449" s="1" t="s">
        <v>719</v>
      </c>
      <c r="O36449" s="1" t="s">
        <v>15296</v>
      </c>
      <c r="P36449" s="1" t="s">
        <v>15297</v>
      </c>
      <c r="Q36449" s="1" t="s">
        <v>84</v>
      </c>
      <c r="R36449" s="1" t="s">
        <v>264</v>
      </c>
      <c r="S36449" t="s">
        <v>409</v>
      </c>
      <c r="T36449">
        <v>6858.2849999999999</v>
      </c>
      <c r="U36449">
        <v>248.11500000000001</v>
      </c>
      <c r="V36449">
        <v>0.01</v>
      </c>
      <c r="W36449">
        <v>0.72</v>
      </c>
      <c r="X36449">
        <v>312.55</v>
      </c>
      <c r="Y36449">
        <v>4705.1364359999998</v>
      </c>
    </row>
    <row r="36450" spans="1:25" x14ac:dyDescent="0.3">
      <c r="A36450" s="1" t="s">
        <v>16498</v>
      </c>
      <c r="B36450">
        <v>25975</v>
      </c>
      <c r="C36450" s="1"/>
      <c r="D36450" s="2">
        <v>41768</v>
      </c>
      <c r="E36450" s="1" t="s">
        <v>150</v>
      </c>
      <c r="F36450">
        <v>9</v>
      </c>
      <c r="G36450" s="2">
        <v>41768</v>
      </c>
      <c r="H36450" s="1" t="s">
        <v>158</v>
      </c>
      <c r="I36450" s="1" t="s">
        <v>29</v>
      </c>
      <c r="J36450" s="1" t="s">
        <v>30</v>
      </c>
      <c r="K36450" s="1" t="s">
        <v>31</v>
      </c>
      <c r="L36450" s="1" t="s">
        <v>32</v>
      </c>
      <c r="M36450" s="1" t="s">
        <v>15048</v>
      </c>
      <c r="N36450" s="1" t="s">
        <v>15049</v>
      </c>
      <c r="O36450" s="1" t="s">
        <v>15050</v>
      </c>
      <c r="P36450" s="1" t="s">
        <v>15051</v>
      </c>
      <c r="Q36450" s="1" t="s">
        <v>48</v>
      </c>
      <c r="R36450" s="1" t="s">
        <v>112</v>
      </c>
      <c r="S36450" t="s">
        <v>590</v>
      </c>
      <c r="T36450">
        <v>231.10499999999999</v>
      </c>
      <c r="U36450">
        <v>22.89</v>
      </c>
      <c r="V36450">
        <v>0</v>
      </c>
      <c r="W36450">
        <v>0.36</v>
      </c>
      <c r="X36450">
        <v>18.445</v>
      </c>
      <c r="Y36450">
        <v>-134.70099999999999</v>
      </c>
    </row>
    <row r="36451" spans="1:25" x14ac:dyDescent="0.3">
      <c r="A36451" s="1" t="s">
        <v>16498</v>
      </c>
      <c r="B36451">
        <v>25976</v>
      </c>
      <c r="C36451" s="1"/>
      <c r="D36451" s="2">
        <v>41768</v>
      </c>
      <c r="E36451" s="1" t="s">
        <v>150</v>
      </c>
      <c r="F36451">
        <v>9</v>
      </c>
      <c r="G36451" s="2">
        <v>41769</v>
      </c>
      <c r="H36451" s="1" t="s">
        <v>28</v>
      </c>
      <c r="I36451" s="1" t="s">
        <v>29</v>
      </c>
      <c r="J36451" s="1" t="s">
        <v>30</v>
      </c>
      <c r="K36451" s="1" t="s">
        <v>31</v>
      </c>
      <c r="L36451" s="1" t="s">
        <v>32</v>
      </c>
      <c r="M36451" s="1" t="s">
        <v>15048</v>
      </c>
      <c r="N36451" s="1" t="s">
        <v>15049</v>
      </c>
      <c r="O36451" s="1" t="s">
        <v>15050</v>
      </c>
      <c r="P36451" s="1" t="s">
        <v>15051</v>
      </c>
      <c r="Q36451" s="1" t="s">
        <v>37</v>
      </c>
      <c r="R36451" s="1" t="s">
        <v>61</v>
      </c>
      <c r="S36451" t="s">
        <v>6248</v>
      </c>
      <c r="T36451">
        <v>1142.2249999999999</v>
      </c>
      <c r="U36451">
        <v>125.19499999999999</v>
      </c>
      <c r="V36451">
        <v>7.0000000000000007E-2</v>
      </c>
      <c r="W36451">
        <v>0.75</v>
      </c>
      <c r="X36451">
        <v>31.57</v>
      </c>
      <c r="Y36451">
        <v>50.274000000000001</v>
      </c>
    </row>
    <row r="36452" spans="1:25" x14ac:dyDescent="0.3">
      <c r="A36452" s="1" t="s">
        <v>16498</v>
      </c>
      <c r="B36452">
        <v>25977</v>
      </c>
      <c r="C36452" s="1"/>
      <c r="D36452" s="2">
        <v>41426</v>
      </c>
      <c r="E36452" s="1" t="s">
        <v>150</v>
      </c>
      <c r="F36452">
        <v>21</v>
      </c>
      <c r="G36452" s="2">
        <v>41428</v>
      </c>
      <c r="H36452" s="1" t="s">
        <v>28</v>
      </c>
      <c r="I36452" s="1" t="s">
        <v>29</v>
      </c>
      <c r="J36452" s="1" t="s">
        <v>30</v>
      </c>
      <c r="K36452" s="1" t="s">
        <v>89</v>
      </c>
      <c r="L36452" s="1" t="s">
        <v>398</v>
      </c>
      <c r="M36452" s="1" t="s">
        <v>12323</v>
      </c>
      <c r="N36452" s="1" t="s">
        <v>12324</v>
      </c>
      <c r="O36452" s="1" t="s">
        <v>12325</v>
      </c>
      <c r="P36452" s="1" t="s">
        <v>12326</v>
      </c>
      <c r="Q36452" s="1" t="s">
        <v>48</v>
      </c>
      <c r="R36452" s="1" t="s">
        <v>112</v>
      </c>
      <c r="S36452" t="s">
        <v>1289</v>
      </c>
      <c r="T36452">
        <v>311.815</v>
      </c>
      <c r="U36452">
        <v>13.93</v>
      </c>
      <c r="V36452">
        <v>0.01</v>
      </c>
      <c r="W36452">
        <v>0.38</v>
      </c>
      <c r="X36452">
        <v>18.41</v>
      </c>
      <c r="Y36452">
        <v>21.021000000000001</v>
      </c>
    </row>
    <row r="36453" spans="1:25" x14ac:dyDescent="0.3">
      <c r="A36453" s="1" t="s">
        <v>16498</v>
      </c>
      <c r="B36453">
        <v>25978</v>
      </c>
      <c r="C36453" s="1"/>
      <c r="D36453" s="2">
        <v>41426</v>
      </c>
      <c r="E36453" s="1" t="s">
        <v>150</v>
      </c>
      <c r="F36453">
        <v>10</v>
      </c>
      <c r="G36453" s="2">
        <v>41428</v>
      </c>
      <c r="H36453" s="1" t="s">
        <v>28</v>
      </c>
      <c r="I36453" s="1" t="s">
        <v>29</v>
      </c>
      <c r="J36453" s="1" t="s">
        <v>30</v>
      </c>
      <c r="K36453" s="1" t="s">
        <v>89</v>
      </c>
      <c r="L36453" s="1" t="s">
        <v>398</v>
      </c>
      <c r="M36453" s="1" t="s">
        <v>12323</v>
      </c>
      <c r="N36453" s="1" t="s">
        <v>12324</v>
      </c>
      <c r="O36453" s="1" t="s">
        <v>12325</v>
      </c>
      <c r="P36453" s="1" t="s">
        <v>12326</v>
      </c>
      <c r="Q36453" s="1" t="s">
        <v>48</v>
      </c>
      <c r="R36453" s="1" t="s">
        <v>204</v>
      </c>
      <c r="S36453" t="s">
        <v>12280</v>
      </c>
      <c r="T36453">
        <v>3437.77</v>
      </c>
      <c r="U36453">
        <v>344.08499999999998</v>
      </c>
      <c r="V36453">
        <v>0.03</v>
      </c>
      <c r="W36453">
        <v>0.36</v>
      </c>
      <c r="X36453">
        <v>1.7150000000000001</v>
      </c>
      <c r="Y36453">
        <v>475.44</v>
      </c>
    </row>
    <row r="36454" spans="1:25" x14ac:dyDescent="0.3">
      <c r="A36454" s="1" t="s">
        <v>16498</v>
      </c>
      <c r="B36454">
        <v>25979</v>
      </c>
      <c r="C36454" s="1"/>
      <c r="D36454" s="2">
        <v>40877</v>
      </c>
      <c r="E36454" s="1" t="s">
        <v>27</v>
      </c>
      <c r="F36454">
        <v>18</v>
      </c>
      <c r="G36454" s="2">
        <v>40884</v>
      </c>
      <c r="H36454" s="1" t="s">
        <v>28</v>
      </c>
      <c r="I36454" s="1" t="s">
        <v>29</v>
      </c>
      <c r="J36454" s="1" t="s">
        <v>88</v>
      </c>
      <c r="K36454" s="1" t="s">
        <v>42</v>
      </c>
      <c r="L36454" s="1" t="s">
        <v>220</v>
      </c>
      <c r="M36454" s="1" t="s">
        <v>15310</v>
      </c>
      <c r="N36454" s="1" t="s">
        <v>15311</v>
      </c>
      <c r="O36454" s="1" t="s">
        <v>15312</v>
      </c>
      <c r="P36454" s="1" t="s">
        <v>15313</v>
      </c>
      <c r="Q36454" s="1" t="s">
        <v>48</v>
      </c>
      <c r="R36454" s="1" t="s">
        <v>112</v>
      </c>
      <c r="S36454" t="s">
        <v>2604</v>
      </c>
      <c r="T36454">
        <v>1412.355</v>
      </c>
      <c r="U36454">
        <v>78.33</v>
      </c>
      <c r="V36454">
        <v>0.04</v>
      </c>
      <c r="W36454">
        <v>0.38</v>
      </c>
      <c r="X36454">
        <v>52.85</v>
      </c>
      <c r="Y36454">
        <v>56.076300000000003</v>
      </c>
    </row>
    <row r="36455" spans="1:25" x14ac:dyDescent="0.3">
      <c r="A36455" s="1" t="s">
        <v>16498</v>
      </c>
      <c r="B36455">
        <v>25980</v>
      </c>
      <c r="C36455" s="1"/>
      <c r="D36455" s="2">
        <v>41973</v>
      </c>
      <c r="E36455" s="1" t="s">
        <v>27</v>
      </c>
      <c r="F36455">
        <v>5</v>
      </c>
      <c r="G36455" s="2">
        <v>41973</v>
      </c>
      <c r="H36455" s="1" t="s">
        <v>28</v>
      </c>
      <c r="I36455" s="1" t="s">
        <v>29</v>
      </c>
      <c r="J36455" s="1" t="s">
        <v>88</v>
      </c>
      <c r="K36455" s="1" t="s">
        <v>42</v>
      </c>
      <c r="L36455" s="1" t="s">
        <v>220</v>
      </c>
      <c r="M36455" s="1" t="s">
        <v>15310</v>
      </c>
      <c r="N36455" s="1" t="s">
        <v>15311</v>
      </c>
      <c r="O36455" s="1" t="s">
        <v>15312</v>
      </c>
      <c r="P36455" s="1" t="s">
        <v>15313</v>
      </c>
      <c r="Q36455" s="1" t="s">
        <v>48</v>
      </c>
      <c r="R36455" s="1" t="s">
        <v>204</v>
      </c>
      <c r="S36455" t="s">
        <v>2677</v>
      </c>
      <c r="T36455">
        <v>106.645</v>
      </c>
      <c r="U36455">
        <v>22.05</v>
      </c>
      <c r="V36455">
        <v>7.0000000000000007E-2</v>
      </c>
      <c r="W36455">
        <v>0.39</v>
      </c>
      <c r="X36455">
        <v>1.75</v>
      </c>
      <c r="Y36455">
        <v>53.641280000000002</v>
      </c>
    </row>
    <row r="36456" spans="1:25" x14ac:dyDescent="0.3">
      <c r="A36456" s="1" t="s">
        <v>16498</v>
      </c>
      <c r="B36456">
        <v>25981</v>
      </c>
      <c r="C36456" s="1"/>
      <c r="D36456" s="2">
        <v>40877</v>
      </c>
      <c r="E36456" s="1" t="s">
        <v>27</v>
      </c>
      <c r="F36456">
        <v>3</v>
      </c>
      <c r="G36456" s="2">
        <v>40879</v>
      </c>
      <c r="H36456" s="1" t="s">
        <v>28</v>
      </c>
      <c r="I36456" s="1" t="s">
        <v>29</v>
      </c>
      <c r="J36456" s="1" t="s">
        <v>88</v>
      </c>
      <c r="K36456" s="1" t="s">
        <v>42</v>
      </c>
      <c r="L36456" s="1" t="s">
        <v>220</v>
      </c>
      <c r="M36456" s="1" t="s">
        <v>15310</v>
      </c>
      <c r="N36456" s="1" t="s">
        <v>15311</v>
      </c>
      <c r="O36456" s="1" t="s">
        <v>15312</v>
      </c>
      <c r="P36456" s="1" t="s">
        <v>15313</v>
      </c>
      <c r="Q36456" s="1" t="s">
        <v>84</v>
      </c>
      <c r="R36456" s="1" t="s">
        <v>179</v>
      </c>
      <c r="S36456" t="s">
        <v>3465</v>
      </c>
      <c r="T36456">
        <v>193.095</v>
      </c>
      <c r="U36456">
        <v>62.23</v>
      </c>
      <c r="V36456">
        <v>0.06</v>
      </c>
      <c r="W36456">
        <v>0.54</v>
      </c>
      <c r="X36456">
        <v>17.605</v>
      </c>
      <c r="Y36456">
        <v>133.23554999999999</v>
      </c>
    </row>
    <row r="36457" spans="1:25" x14ac:dyDescent="0.3">
      <c r="A36457" s="1" t="s">
        <v>16498</v>
      </c>
      <c r="B36457">
        <v>25982</v>
      </c>
      <c r="C36457" s="1"/>
      <c r="D36457" s="2">
        <v>41427</v>
      </c>
      <c r="E36457" s="1" t="s">
        <v>150</v>
      </c>
      <c r="F36457">
        <v>11</v>
      </c>
      <c r="G36457" s="2">
        <v>41427</v>
      </c>
      <c r="H36457" s="1" t="s">
        <v>28</v>
      </c>
      <c r="I36457" s="1" t="s">
        <v>29</v>
      </c>
      <c r="J36457" s="1" t="s">
        <v>88</v>
      </c>
      <c r="K36457" s="1" t="s">
        <v>42</v>
      </c>
      <c r="L36457" s="1" t="s">
        <v>220</v>
      </c>
      <c r="M36457" s="1" t="s">
        <v>1544</v>
      </c>
      <c r="N36457" s="1" t="s">
        <v>1545</v>
      </c>
      <c r="O36457" s="1" t="s">
        <v>9478</v>
      </c>
      <c r="P36457" s="1" t="s">
        <v>9479</v>
      </c>
      <c r="Q36457" s="1" t="s">
        <v>48</v>
      </c>
      <c r="R36457" s="1" t="s">
        <v>75</v>
      </c>
      <c r="S36457" t="s">
        <v>2918</v>
      </c>
      <c r="T36457">
        <v>257.32</v>
      </c>
      <c r="U36457">
        <v>22.68</v>
      </c>
      <c r="V36457">
        <v>0.06</v>
      </c>
      <c r="W36457">
        <v>0.37</v>
      </c>
      <c r="X36457">
        <v>26.215</v>
      </c>
      <c r="Y36457">
        <v>-269.52800000000002</v>
      </c>
    </row>
    <row r="36458" spans="1:25" x14ac:dyDescent="0.3">
      <c r="A36458" s="1" t="s">
        <v>16498</v>
      </c>
      <c r="B36458">
        <v>25983</v>
      </c>
      <c r="C36458" s="1"/>
      <c r="D36458" s="2">
        <v>41427</v>
      </c>
      <c r="E36458" s="1" t="s">
        <v>150</v>
      </c>
      <c r="F36458">
        <v>9</v>
      </c>
      <c r="G36458" s="2">
        <v>41429</v>
      </c>
      <c r="H36458" s="1" t="s">
        <v>28</v>
      </c>
      <c r="I36458" s="1" t="s">
        <v>98</v>
      </c>
      <c r="J36458" s="1" t="s">
        <v>88</v>
      </c>
      <c r="K36458" s="1" t="s">
        <v>42</v>
      </c>
      <c r="L36458" s="1" t="s">
        <v>220</v>
      </c>
      <c r="M36458" s="1" t="s">
        <v>1544</v>
      </c>
      <c r="N36458" s="1" t="s">
        <v>1545</v>
      </c>
      <c r="O36458" s="1" t="s">
        <v>9478</v>
      </c>
      <c r="P36458" s="1" t="s">
        <v>9479</v>
      </c>
      <c r="Q36458" s="1" t="s">
        <v>48</v>
      </c>
      <c r="R36458" s="1" t="s">
        <v>177</v>
      </c>
      <c r="S36458" t="s">
        <v>12430</v>
      </c>
      <c r="T36458">
        <v>58.975000000000001</v>
      </c>
      <c r="U36458">
        <v>6.58</v>
      </c>
      <c r="V36458">
        <v>7.0000000000000007E-2</v>
      </c>
      <c r="W36458">
        <v>0.5</v>
      </c>
      <c r="X36458">
        <v>2.7650000000000001</v>
      </c>
      <c r="Y36458">
        <v>-1.792</v>
      </c>
    </row>
    <row r="36459" spans="1:25" x14ac:dyDescent="0.3">
      <c r="A36459" s="1" t="s">
        <v>16498</v>
      </c>
      <c r="B36459">
        <v>25984</v>
      </c>
      <c r="C36459" s="1"/>
      <c r="D36459" s="2">
        <v>41578</v>
      </c>
      <c r="E36459" s="1" t="s">
        <v>150</v>
      </c>
      <c r="F36459">
        <v>3</v>
      </c>
      <c r="G36459" s="2">
        <v>41579</v>
      </c>
      <c r="H36459" s="1" t="s">
        <v>158</v>
      </c>
      <c r="I36459" s="1" t="s">
        <v>98</v>
      </c>
      <c r="J36459" s="1" t="s">
        <v>99</v>
      </c>
      <c r="K36459" s="1" t="s">
        <v>31</v>
      </c>
      <c r="L36459" s="1" t="s">
        <v>32</v>
      </c>
      <c r="M36459" s="1" t="s">
        <v>1369</v>
      </c>
      <c r="N36459" s="1" t="s">
        <v>1370</v>
      </c>
      <c r="O36459" s="1" t="s">
        <v>15329</v>
      </c>
      <c r="P36459" s="1" t="s">
        <v>15330</v>
      </c>
      <c r="Q36459" s="1" t="s">
        <v>48</v>
      </c>
      <c r="R36459" s="1" t="s">
        <v>177</v>
      </c>
      <c r="S36459" t="s">
        <v>15331</v>
      </c>
      <c r="T36459">
        <v>26.004999999999999</v>
      </c>
      <c r="U36459">
        <v>5.88</v>
      </c>
      <c r="V36459">
        <v>0.05</v>
      </c>
      <c r="W36459">
        <v>0.81</v>
      </c>
      <c r="X36459">
        <v>3.57</v>
      </c>
      <c r="Y36459">
        <v>-10.546200000000001</v>
      </c>
    </row>
    <row r="36460" spans="1:25" x14ac:dyDescent="0.3">
      <c r="A36460" s="1" t="s">
        <v>16498</v>
      </c>
      <c r="B36460">
        <v>25985</v>
      </c>
      <c r="C36460" s="1"/>
      <c r="D36460" s="2">
        <v>41030</v>
      </c>
      <c r="E36460" s="1" t="s">
        <v>64</v>
      </c>
      <c r="F36460">
        <v>11</v>
      </c>
      <c r="G36460" s="2">
        <v>41031</v>
      </c>
      <c r="H36460" s="1" t="s">
        <v>28</v>
      </c>
      <c r="I36460" s="1" t="s">
        <v>29</v>
      </c>
      <c r="J36460" s="1" t="s">
        <v>54</v>
      </c>
      <c r="K36460" s="1" t="s">
        <v>42</v>
      </c>
      <c r="L36460" s="1" t="s">
        <v>220</v>
      </c>
      <c r="M36460" s="1" t="s">
        <v>6003</v>
      </c>
      <c r="N36460" s="1" t="s">
        <v>6004</v>
      </c>
      <c r="O36460" s="1" t="s">
        <v>10472</v>
      </c>
      <c r="P36460" s="1" t="s">
        <v>10473</v>
      </c>
      <c r="Q36460" s="1" t="s">
        <v>37</v>
      </c>
      <c r="R36460" s="1" t="s">
        <v>38</v>
      </c>
      <c r="S36460" t="s">
        <v>2358</v>
      </c>
      <c r="T36460">
        <v>3744.72</v>
      </c>
      <c r="U36460">
        <v>388.46499999999997</v>
      </c>
      <c r="V36460">
        <v>0.03</v>
      </c>
      <c r="W36460">
        <v>0.56999999999999995</v>
      </c>
      <c r="X36460">
        <v>31.465</v>
      </c>
      <c r="Y36460">
        <v>2104.6725000000001</v>
      </c>
    </row>
    <row r="36461" spans="1:25" x14ac:dyDescent="0.3">
      <c r="A36461" s="1" t="s">
        <v>16498</v>
      </c>
      <c r="B36461">
        <v>25986</v>
      </c>
      <c r="C36461" s="1"/>
      <c r="D36461" s="2">
        <v>41761</v>
      </c>
      <c r="E36461" s="1" t="s">
        <v>27</v>
      </c>
      <c r="F36461">
        <v>1</v>
      </c>
      <c r="G36461" s="2">
        <v>41768</v>
      </c>
      <c r="H36461" s="1" t="s">
        <v>28</v>
      </c>
      <c r="I36461" s="1" t="s">
        <v>29</v>
      </c>
      <c r="J36461" s="1" t="s">
        <v>88</v>
      </c>
      <c r="K36461" s="1" t="s">
        <v>89</v>
      </c>
      <c r="L36461" s="1" t="s">
        <v>398</v>
      </c>
      <c r="M36461" s="1" t="s">
        <v>3531</v>
      </c>
      <c r="N36461" s="1" t="s">
        <v>3532</v>
      </c>
      <c r="O36461" s="1" t="s">
        <v>14030</v>
      </c>
      <c r="P36461" s="1" t="s">
        <v>14031</v>
      </c>
      <c r="Q36461" s="1" t="s">
        <v>48</v>
      </c>
      <c r="R36461" s="1" t="s">
        <v>112</v>
      </c>
      <c r="S36461" t="s">
        <v>1127</v>
      </c>
      <c r="T36461">
        <v>22.12</v>
      </c>
      <c r="U36461">
        <v>18.690000000000001</v>
      </c>
      <c r="V36461">
        <v>0.05</v>
      </c>
      <c r="W36461">
        <v>0.38</v>
      </c>
      <c r="X36461">
        <v>10.465</v>
      </c>
      <c r="Y36461">
        <v>-27.24925</v>
      </c>
    </row>
    <row r="36462" spans="1:25" x14ac:dyDescent="0.3">
      <c r="A36462" s="1" t="s">
        <v>16498</v>
      </c>
      <c r="B36462">
        <v>25987</v>
      </c>
      <c r="C36462" s="1"/>
      <c r="D36462" s="2">
        <v>41761</v>
      </c>
      <c r="E36462" s="1" t="s">
        <v>27</v>
      </c>
      <c r="F36462">
        <v>15</v>
      </c>
      <c r="G36462" s="2">
        <v>41768</v>
      </c>
      <c r="H36462" s="1" t="s">
        <v>28</v>
      </c>
      <c r="I36462" s="1" t="s">
        <v>29</v>
      </c>
      <c r="J36462" s="1" t="s">
        <v>88</v>
      </c>
      <c r="K36462" s="1" t="s">
        <v>89</v>
      </c>
      <c r="L36462" s="1" t="s">
        <v>398</v>
      </c>
      <c r="M36462" s="1" t="s">
        <v>3531</v>
      </c>
      <c r="N36462" s="1" t="s">
        <v>3532</v>
      </c>
      <c r="O36462" s="1" t="s">
        <v>14030</v>
      </c>
      <c r="P36462" s="1" t="s">
        <v>14031</v>
      </c>
      <c r="Q36462" s="1" t="s">
        <v>48</v>
      </c>
      <c r="R36462" s="1" t="s">
        <v>120</v>
      </c>
      <c r="S36462" t="s">
        <v>2100</v>
      </c>
      <c r="T36462">
        <v>831.77499999999998</v>
      </c>
      <c r="U36462">
        <v>53.97</v>
      </c>
      <c r="V36462">
        <v>0</v>
      </c>
      <c r="W36462">
        <v>0.59</v>
      </c>
      <c r="X36462">
        <v>18.934999999999999</v>
      </c>
      <c r="Y36462">
        <v>111.755</v>
      </c>
    </row>
    <row r="36463" spans="1:25" x14ac:dyDescent="0.3">
      <c r="A36463" s="1" t="s">
        <v>16498</v>
      </c>
      <c r="B36463">
        <v>25988</v>
      </c>
      <c r="C36463" s="1"/>
      <c r="D36463" s="2">
        <v>41356</v>
      </c>
      <c r="E36463" s="1" t="s">
        <v>150</v>
      </c>
      <c r="F36463">
        <v>10</v>
      </c>
      <c r="G36463" s="2">
        <v>41359</v>
      </c>
      <c r="H36463" s="1" t="s">
        <v>28</v>
      </c>
      <c r="I36463" s="1" t="s">
        <v>29</v>
      </c>
      <c r="J36463" s="1" t="s">
        <v>30</v>
      </c>
      <c r="K36463" s="1" t="s">
        <v>66</v>
      </c>
      <c r="L36463" s="1" t="s">
        <v>128</v>
      </c>
      <c r="M36463" s="1" t="s">
        <v>13505</v>
      </c>
      <c r="N36463" s="1" t="s">
        <v>13506</v>
      </c>
      <c r="O36463" s="1" t="s">
        <v>13507</v>
      </c>
      <c r="P36463" s="1" t="s">
        <v>13508</v>
      </c>
      <c r="Q36463" s="1" t="s">
        <v>48</v>
      </c>
      <c r="R36463" s="1" t="s">
        <v>112</v>
      </c>
      <c r="S36463" t="s">
        <v>5056</v>
      </c>
      <c r="T36463">
        <v>241.15</v>
      </c>
      <c r="U36463">
        <v>23.835000000000001</v>
      </c>
      <c r="V36463">
        <v>0.01</v>
      </c>
      <c r="W36463">
        <v>0.37</v>
      </c>
      <c r="X36463">
        <v>19.18</v>
      </c>
      <c r="Y36463">
        <v>-641.70399999999995</v>
      </c>
    </row>
    <row r="36464" spans="1:25" x14ac:dyDescent="0.3">
      <c r="A36464" s="1" t="s">
        <v>16498</v>
      </c>
      <c r="B36464">
        <v>25989</v>
      </c>
      <c r="C36464" s="1"/>
      <c r="D36464" s="2">
        <v>41594</v>
      </c>
      <c r="E36464" s="1" t="s">
        <v>52</v>
      </c>
      <c r="F36464">
        <v>36</v>
      </c>
      <c r="G36464" s="2">
        <v>41596</v>
      </c>
      <c r="H36464" s="1" t="s">
        <v>28</v>
      </c>
      <c r="I36464" s="1" t="s">
        <v>29</v>
      </c>
      <c r="J36464" s="1" t="s">
        <v>54</v>
      </c>
      <c r="K36464" s="1" t="s">
        <v>89</v>
      </c>
      <c r="L36464" s="1" t="s">
        <v>398</v>
      </c>
      <c r="M36464" s="1" t="s">
        <v>7505</v>
      </c>
      <c r="N36464" s="1" t="s">
        <v>7506</v>
      </c>
      <c r="O36464" s="1" t="s">
        <v>10910</v>
      </c>
      <c r="P36464" s="1" t="s">
        <v>10911</v>
      </c>
      <c r="Q36464" s="1" t="s">
        <v>48</v>
      </c>
      <c r="R36464" s="1" t="s">
        <v>75</v>
      </c>
      <c r="S36464" t="s">
        <v>906</v>
      </c>
      <c r="T36464">
        <v>597.73</v>
      </c>
      <c r="U36464">
        <v>17.43</v>
      </c>
      <c r="V36464">
        <v>7.0000000000000007E-2</v>
      </c>
      <c r="W36464">
        <v>0.36</v>
      </c>
      <c r="X36464">
        <v>16.52</v>
      </c>
      <c r="Y36464">
        <v>58.981999999999999</v>
      </c>
    </row>
    <row r="36465" spans="1:25" x14ac:dyDescent="0.3">
      <c r="A36465" s="1" t="s">
        <v>16498</v>
      </c>
      <c r="B36465">
        <v>25990</v>
      </c>
      <c r="C36465" s="1"/>
      <c r="D36465" s="2">
        <v>41594</v>
      </c>
      <c r="E36465" s="1" t="s">
        <v>52</v>
      </c>
      <c r="F36465">
        <v>3</v>
      </c>
      <c r="G36465" s="2">
        <v>41596</v>
      </c>
      <c r="H36465" s="1" t="s">
        <v>28</v>
      </c>
      <c r="I36465" s="1" t="s">
        <v>29</v>
      </c>
      <c r="J36465" s="1" t="s">
        <v>54</v>
      </c>
      <c r="K36465" s="1" t="s">
        <v>89</v>
      </c>
      <c r="L36465" s="1" t="s">
        <v>398</v>
      </c>
      <c r="M36465" s="1" t="s">
        <v>7505</v>
      </c>
      <c r="N36465" s="1" t="s">
        <v>7506</v>
      </c>
      <c r="O36465" s="1" t="s">
        <v>10910</v>
      </c>
      <c r="P36465" s="1" t="s">
        <v>10911</v>
      </c>
      <c r="Q36465" s="1" t="s">
        <v>37</v>
      </c>
      <c r="R36465" s="1" t="s">
        <v>38</v>
      </c>
      <c r="S36465" t="s">
        <v>3786</v>
      </c>
      <c r="T36465">
        <v>1766.345</v>
      </c>
      <c r="U36465">
        <v>685.96500000000003</v>
      </c>
      <c r="V36465">
        <v>0.01</v>
      </c>
      <c r="W36465">
        <v>0.56000000000000005</v>
      </c>
      <c r="X36465">
        <v>14.7</v>
      </c>
      <c r="Y36465">
        <v>560.62159999999994</v>
      </c>
    </row>
    <row r="36466" spans="1:25" x14ac:dyDescent="0.3">
      <c r="A36466" s="1" t="s">
        <v>16498</v>
      </c>
      <c r="B36466">
        <v>25991</v>
      </c>
      <c r="C36466" s="1"/>
      <c r="D36466" s="2">
        <v>41063</v>
      </c>
      <c r="E36466" s="1" t="s">
        <v>150</v>
      </c>
      <c r="F36466">
        <v>7</v>
      </c>
      <c r="G36466" s="2">
        <v>41065</v>
      </c>
      <c r="H36466" s="1" t="s">
        <v>28</v>
      </c>
      <c r="I36466" s="1" t="s">
        <v>29</v>
      </c>
      <c r="J36466" s="1" t="s">
        <v>54</v>
      </c>
      <c r="K36466" s="1" t="s">
        <v>66</v>
      </c>
      <c r="L36466" s="1" t="s">
        <v>128</v>
      </c>
      <c r="M36466" s="1" t="s">
        <v>1552</v>
      </c>
      <c r="N36466" s="1" t="s">
        <v>1553</v>
      </c>
      <c r="O36466" s="1" t="s">
        <v>9955</v>
      </c>
      <c r="P36466" s="1" t="s">
        <v>9956</v>
      </c>
      <c r="Q36466" s="1" t="s">
        <v>48</v>
      </c>
      <c r="R36466" s="1" t="s">
        <v>112</v>
      </c>
      <c r="S36466" t="s">
        <v>1855</v>
      </c>
      <c r="T36466">
        <v>78.680000000000007</v>
      </c>
      <c r="U36466">
        <v>9.94</v>
      </c>
      <c r="V36466">
        <v>0</v>
      </c>
      <c r="W36466">
        <v>0.36</v>
      </c>
      <c r="X36466">
        <v>19.04</v>
      </c>
      <c r="Y36466">
        <v>-198.89940000000001</v>
      </c>
    </row>
    <row r="36467" spans="1:25" x14ac:dyDescent="0.3">
      <c r="A36467" s="1" t="s">
        <v>16498</v>
      </c>
      <c r="B36467">
        <v>25992</v>
      </c>
      <c r="C36467" s="1"/>
      <c r="D36467" s="2">
        <v>41793</v>
      </c>
      <c r="E36467" s="1" t="s">
        <v>150</v>
      </c>
      <c r="F36467">
        <v>12</v>
      </c>
      <c r="G36467" s="2">
        <v>41795</v>
      </c>
      <c r="H36467" s="1" t="s">
        <v>28</v>
      </c>
      <c r="I36467" s="1" t="s">
        <v>29</v>
      </c>
      <c r="J36467" s="1" t="s">
        <v>54</v>
      </c>
      <c r="K36467" s="1" t="s">
        <v>66</v>
      </c>
      <c r="L36467" s="1" t="s">
        <v>128</v>
      </c>
      <c r="M36467" s="1" t="s">
        <v>1552</v>
      </c>
      <c r="N36467" s="1" t="s">
        <v>1553</v>
      </c>
      <c r="O36467" s="1" t="s">
        <v>9955</v>
      </c>
      <c r="P36467" s="1" t="s">
        <v>9956</v>
      </c>
      <c r="Q36467" s="1" t="s">
        <v>48</v>
      </c>
      <c r="R36467" s="1" t="s">
        <v>112</v>
      </c>
      <c r="S36467" t="s">
        <v>303</v>
      </c>
      <c r="T36467">
        <v>1190.595</v>
      </c>
      <c r="U36467">
        <v>99.855000000000004</v>
      </c>
      <c r="V36467">
        <v>0.08</v>
      </c>
      <c r="W36467">
        <v>0.38</v>
      </c>
      <c r="X36467">
        <v>5.2149999999999999</v>
      </c>
      <c r="Y36467">
        <v>821.51054999999997</v>
      </c>
    </row>
    <row r="36468" spans="1:25" x14ac:dyDescent="0.3">
      <c r="A36468" s="1" t="s">
        <v>16498</v>
      </c>
      <c r="B36468">
        <v>25993</v>
      </c>
      <c r="C36468" s="1"/>
      <c r="D36468" s="2">
        <v>40955</v>
      </c>
      <c r="E36468" s="1" t="s">
        <v>27</v>
      </c>
      <c r="F36468">
        <v>3</v>
      </c>
      <c r="G36468" s="2">
        <v>40957</v>
      </c>
      <c r="H36468" s="1" t="s">
        <v>28</v>
      </c>
      <c r="I36468" s="1" t="s">
        <v>29</v>
      </c>
      <c r="J36468" s="1" t="s">
        <v>54</v>
      </c>
      <c r="K36468" s="1" t="s">
        <v>55</v>
      </c>
      <c r="L36468" s="1" t="s">
        <v>440</v>
      </c>
      <c r="M36468" s="1" t="s">
        <v>3428</v>
      </c>
      <c r="N36468" s="1" t="s">
        <v>3429</v>
      </c>
      <c r="O36468" s="1" t="s">
        <v>5102</v>
      </c>
      <c r="P36468" s="1" t="s">
        <v>5103</v>
      </c>
      <c r="Q36468" s="1" t="s">
        <v>48</v>
      </c>
      <c r="R36468" s="1" t="s">
        <v>75</v>
      </c>
      <c r="S36468" t="s">
        <v>1170</v>
      </c>
      <c r="T36468">
        <v>594.09</v>
      </c>
      <c r="U36468">
        <v>194.18</v>
      </c>
      <c r="V36468">
        <v>0</v>
      </c>
      <c r="W36468">
        <v>0.37</v>
      </c>
      <c r="X36468">
        <v>50.05</v>
      </c>
      <c r="Y36468">
        <v>409.9221</v>
      </c>
    </row>
    <row r="36469" spans="1:25" x14ac:dyDescent="0.3">
      <c r="A36469" s="1" t="s">
        <v>16498</v>
      </c>
      <c r="B36469">
        <v>25994</v>
      </c>
      <c r="C36469" s="1"/>
      <c r="D36469" s="2">
        <v>41885</v>
      </c>
      <c r="E36469" s="1" t="s">
        <v>27</v>
      </c>
      <c r="F36469">
        <v>3</v>
      </c>
      <c r="G36469" s="2">
        <v>41885</v>
      </c>
      <c r="H36469" s="1" t="s">
        <v>28</v>
      </c>
      <c r="I36469" s="1" t="s">
        <v>29</v>
      </c>
      <c r="J36469" s="1" t="s">
        <v>99</v>
      </c>
      <c r="K36469" s="1" t="s">
        <v>55</v>
      </c>
      <c r="L36469" s="1" t="s">
        <v>440</v>
      </c>
      <c r="M36469" s="1" t="s">
        <v>4552</v>
      </c>
      <c r="N36469" s="1" t="s">
        <v>4553</v>
      </c>
      <c r="O36469" s="1" t="s">
        <v>4554</v>
      </c>
      <c r="P36469" s="1" t="s">
        <v>4555</v>
      </c>
      <c r="Q36469" s="1" t="s">
        <v>48</v>
      </c>
      <c r="R36469" s="1" t="s">
        <v>112</v>
      </c>
      <c r="S36469" t="s">
        <v>1765</v>
      </c>
      <c r="T36469">
        <v>40.075000000000003</v>
      </c>
      <c r="U36469">
        <v>13.3</v>
      </c>
      <c r="V36469">
        <v>0.08</v>
      </c>
      <c r="W36469">
        <v>0.38</v>
      </c>
      <c r="X36469">
        <v>5.2149999999999999</v>
      </c>
      <c r="Y36469">
        <v>-8.5539299999999994</v>
      </c>
    </row>
    <row r="36470" spans="1:25" x14ac:dyDescent="0.3">
      <c r="A36470" s="1" t="s">
        <v>16498</v>
      </c>
      <c r="B36470">
        <v>25995</v>
      </c>
      <c r="C36470" s="1"/>
      <c r="D36470" s="2">
        <v>41885</v>
      </c>
      <c r="E36470" s="1" t="s">
        <v>27</v>
      </c>
      <c r="F36470">
        <v>9</v>
      </c>
      <c r="G36470" s="2">
        <v>41892</v>
      </c>
      <c r="H36470" s="1" t="s">
        <v>28</v>
      </c>
      <c r="I36470" s="1" t="s">
        <v>29</v>
      </c>
      <c r="J36470" s="1" t="s">
        <v>99</v>
      </c>
      <c r="K36470" s="1" t="s">
        <v>55</v>
      </c>
      <c r="L36470" s="1" t="s">
        <v>440</v>
      </c>
      <c r="M36470" s="1" t="s">
        <v>4552</v>
      </c>
      <c r="N36470" s="1" t="s">
        <v>4553</v>
      </c>
      <c r="O36470" s="1" t="s">
        <v>4554</v>
      </c>
      <c r="P36470" s="1" t="s">
        <v>4555</v>
      </c>
      <c r="Q36470" s="1" t="s">
        <v>48</v>
      </c>
      <c r="R36470" s="1" t="s">
        <v>49</v>
      </c>
      <c r="S36470" t="s">
        <v>2329</v>
      </c>
      <c r="T36470">
        <v>475.755</v>
      </c>
      <c r="U36470">
        <v>54.494999999999997</v>
      </c>
      <c r="V36470">
        <v>0.03</v>
      </c>
      <c r="W36470">
        <v>0.38</v>
      </c>
      <c r="X36470">
        <v>4.8650000000000002</v>
      </c>
      <c r="Y36470">
        <v>328.27095000000003</v>
      </c>
    </row>
    <row r="36471" spans="1:25" x14ac:dyDescent="0.3">
      <c r="A36471" s="1" t="s">
        <v>16498</v>
      </c>
      <c r="B36471">
        <v>25996</v>
      </c>
      <c r="C36471" s="1"/>
      <c r="D36471" s="2">
        <v>40689</v>
      </c>
      <c r="E36471" s="1" t="s">
        <v>64</v>
      </c>
      <c r="F36471">
        <v>3</v>
      </c>
      <c r="G36471" s="2">
        <v>40691</v>
      </c>
      <c r="H36471" s="1" t="s">
        <v>28</v>
      </c>
      <c r="I36471" s="1" t="s">
        <v>283</v>
      </c>
      <c r="J36471" s="1" t="s">
        <v>30</v>
      </c>
      <c r="K36471" s="1" t="s">
        <v>89</v>
      </c>
      <c r="L36471" s="1" t="s">
        <v>90</v>
      </c>
      <c r="M36471" s="1" t="s">
        <v>13489</v>
      </c>
      <c r="N36471" s="1" t="s">
        <v>13490</v>
      </c>
      <c r="O36471" s="1" t="s">
        <v>13491</v>
      </c>
      <c r="P36471" s="1" t="s">
        <v>13492</v>
      </c>
      <c r="Q36471" s="1" t="s">
        <v>48</v>
      </c>
      <c r="R36471" s="1" t="s">
        <v>72</v>
      </c>
      <c r="S36471" t="s">
        <v>3149</v>
      </c>
      <c r="T36471">
        <v>123.72499999999999</v>
      </c>
      <c r="U36471">
        <v>39.655000000000001</v>
      </c>
      <c r="V36471">
        <v>0.02</v>
      </c>
      <c r="W36471">
        <v>0.42</v>
      </c>
      <c r="X36471">
        <v>21.42</v>
      </c>
      <c r="Y36471">
        <v>-50.82</v>
      </c>
    </row>
    <row r="36472" spans="1:25" x14ac:dyDescent="0.3">
      <c r="A36472" s="1" t="s">
        <v>16498</v>
      </c>
      <c r="B36472">
        <v>25997</v>
      </c>
      <c r="C36472" s="1"/>
      <c r="D36472" s="2">
        <v>40689</v>
      </c>
      <c r="E36472" s="1" t="s">
        <v>64</v>
      </c>
      <c r="F36472">
        <v>16</v>
      </c>
      <c r="G36472" s="2">
        <v>40690</v>
      </c>
      <c r="H36472" s="1" t="s">
        <v>28</v>
      </c>
      <c r="I36472" s="1" t="s">
        <v>29</v>
      </c>
      <c r="J36472" s="1" t="s">
        <v>30</v>
      </c>
      <c r="K36472" s="1" t="s">
        <v>89</v>
      </c>
      <c r="L36472" s="1" t="s">
        <v>90</v>
      </c>
      <c r="M36472" s="1" t="s">
        <v>13489</v>
      </c>
      <c r="N36472" s="1" t="s">
        <v>13490</v>
      </c>
      <c r="O36472" s="1" t="s">
        <v>13491</v>
      </c>
      <c r="P36472" s="1" t="s">
        <v>13492</v>
      </c>
      <c r="Q36472" s="1" t="s">
        <v>48</v>
      </c>
      <c r="R36472" s="1" t="s">
        <v>49</v>
      </c>
      <c r="S36472" t="s">
        <v>2856</v>
      </c>
      <c r="T36472">
        <v>868.73500000000001</v>
      </c>
      <c r="U36472">
        <v>54.844999999999999</v>
      </c>
      <c r="V36472">
        <v>0.01</v>
      </c>
      <c r="W36472">
        <v>0.38</v>
      </c>
      <c r="X36472">
        <v>4.8650000000000002</v>
      </c>
      <c r="Y36472">
        <v>599.42714999999998</v>
      </c>
    </row>
    <row r="36473" spans="1:25" x14ac:dyDescent="0.3">
      <c r="A36473" s="1" t="s">
        <v>16498</v>
      </c>
      <c r="B36473">
        <v>25998</v>
      </c>
      <c r="C36473" s="1"/>
      <c r="D36473" s="2">
        <v>41807</v>
      </c>
      <c r="E36473" s="1" t="s">
        <v>64</v>
      </c>
      <c r="F36473">
        <v>9</v>
      </c>
      <c r="G36473" s="2">
        <v>41808</v>
      </c>
      <c r="H36473" s="1" t="s">
        <v>28</v>
      </c>
      <c r="I36473" s="1" t="s">
        <v>29</v>
      </c>
      <c r="J36473" s="1" t="s">
        <v>54</v>
      </c>
      <c r="K36473" s="1" t="s">
        <v>66</v>
      </c>
      <c r="L36473" s="1" t="s">
        <v>67</v>
      </c>
      <c r="M36473" s="1" t="s">
        <v>1449</v>
      </c>
      <c r="N36473" s="1" t="s">
        <v>1450</v>
      </c>
      <c r="O36473" s="1" t="s">
        <v>8421</v>
      </c>
      <c r="P36473" s="1" t="s">
        <v>8422</v>
      </c>
      <c r="Q36473" s="1" t="s">
        <v>48</v>
      </c>
      <c r="R36473" s="1" t="s">
        <v>75</v>
      </c>
      <c r="S36473" t="s">
        <v>6487</v>
      </c>
      <c r="T36473">
        <v>213.01</v>
      </c>
      <c r="U36473">
        <v>22.68</v>
      </c>
      <c r="V36473">
        <v>0.05</v>
      </c>
      <c r="W36473">
        <v>0.36</v>
      </c>
      <c r="X36473">
        <v>33.880000000000003</v>
      </c>
      <c r="Y36473">
        <v>-374.44400000000002</v>
      </c>
    </row>
    <row r="36474" spans="1:25" x14ac:dyDescent="0.3">
      <c r="A36474" s="1" t="s">
        <v>16498</v>
      </c>
      <c r="B36474">
        <v>25999</v>
      </c>
      <c r="C36474" s="1"/>
      <c r="D36474" s="2">
        <v>40711</v>
      </c>
      <c r="E36474" s="1" t="s">
        <v>64</v>
      </c>
      <c r="F36474">
        <v>6</v>
      </c>
      <c r="G36474" s="2">
        <v>40712</v>
      </c>
      <c r="H36474" s="1" t="s">
        <v>158</v>
      </c>
      <c r="I36474" s="1" t="s">
        <v>29</v>
      </c>
      <c r="J36474" s="1" t="s">
        <v>54</v>
      </c>
      <c r="K36474" s="1" t="s">
        <v>66</v>
      </c>
      <c r="L36474" s="1" t="s">
        <v>67</v>
      </c>
      <c r="M36474" s="1" t="s">
        <v>1449</v>
      </c>
      <c r="N36474" s="1" t="s">
        <v>1450</v>
      </c>
      <c r="O36474" s="1" t="s">
        <v>8421</v>
      </c>
      <c r="P36474" s="1" t="s">
        <v>8422</v>
      </c>
      <c r="Q36474" s="1" t="s">
        <v>48</v>
      </c>
      <c r="R36474" s="1" t="s">
        <v>120</v>
      </c>
      <c r="S36474" t="s">
        <v>7453</v>
      </c>
      <c r="T36474">
        <v>702.90499999999997</v>
      </c>
      <c r="U36474">
        <v>118.61499999999999</v>
      </c>
      <c r="V36474">
        <v>0.04</v>
      </c>
      <c r="W36474">
        <v>0.6</v>
      </c>
      <c r="X36474">
        <v>17.850000000000001</v>
      </c>
      <c r="Y36474">
        <v>255.44399999999999</v>
      </c>
    </row>
    <row r="36475" spans="1:25" x14ac:dyDescent="0.3">
      <c r="A36475" s="1" t="s">
        <v>16498</v>
      </c>
      <c r="B36475">
        <v>26000</v>
      </c>
      <c r="C36475" s="1"/>
      <c r="D36475" s="2">
        <v>41696</v>
      </c>
      <c r="E36475" s="1" t="s">
        <v>64</v>
      </c>
      <c r="F36475">
        <v>5</v>
      </c>
      <c r="G36475" s="2">
        <v>41699</v>
      </c>
      <c r="H36475" s="1" t="s">
        <v>28</v>
      </c>
      <c r="I36475" s="1" t="s">
        <v>29</v>
      </c>
      <c r="J36475" s="1" t="s">
        <v>30</v>
      </c>
      <c r="K36475" s="1" t="s">
        <v>55</v>
      </c>
      <c r="L36475" s="1" t="s">
        <v>440</v>
      </c>
      <c r="M36475" s="1" t="s">
        <v>1244</v>
      </c>
      <c r="N36475" s="1" t="s">
        <v>1245</v>
      </c>
      <c r="O36475" s="1" t="s">
        <v>15344</v>
      </c>
      <c r="P36475" s="1" t="s">
        <v>15345</v>
      </c>
      <c r="Q36475" s="1" t="s">
        <v>48</v>
      </c>
      <c r="R36475" s="1" t="s">
        <v>72</v>
      </c>
      <c r="S36475" t="s">
        <v>4100</v>
      </c>
      <c r="T36475">
        <v>197.92500000000001</v>
      </c>
      <c r="U36475">
        <v>38.43</v>
      </c>
      <c r="V36475">
        <v>0.01</v>
      </c>
      <c r="W36475">
        <v>0.57999999999999996</v>
      </c>
      <c r="X36475">
        <v>13.965</v>
      </c>
      <c r="Y36475">
        <v>397.488</v>
      </c>
    </row>
    <row r="36476" spans="1:25" x14ac:dyDescent="0.3">
      <c r="A36476" s="1" t="s">
        <v>16498</v>
      </c>
      <c r="B36476">
        <v>26001</v>
      </c>
      <c r="C36476" s="1"/>
      <c r="D36476" s="2">
        <v>40951</v>
      </c>
      <c r="E36476" s="1" t="s">
        <v>64</v>
      </c>
      <c r="F36476">
        <v>4</v>
      </c>
      <c r="G36476" s="2">
        <v>40952</v>
      </c>
      <c r="H36476" s="1" t="s">
        <v>78</v>
      </c>
      <c r="I36476" s="1" t="s">
        <v>79</v>
      </c>
      <c r="J36476" s="1" t="s">
        <v>30</v>
      </c>
      <c r="K36476" s="1" t="s">
        <v>89</v>
      </c>
      <c r="L36476" s="1" t="s">
        <v>90</v>
      </c>
      <c r="M36476" s="1" t="s">
        <v>2642</v>
      </c>
      <c r="N36476" s="1" t="s">
        <v>2643</v>
      </c>
      <c r="O36476" s="1" t="s">
        <v>15347</v>
      </c>
      <c r="P36476" s="1" t="s">
        <v>15348</v>
      </c>
      <c r="Q36476" s="1" t="s">
        <v>84</v>
      </c>
      <c r="R36476" s="1" t="s">
        <v>85</v>
      </c>
      <c r="S36476" t="s">
        <v>3813</v>
      </c>
      <c r="T36476">
        <v>3805.62</v>
      </c>
      <c r="U36476">
        <v>983.43</v>
      </c>
      <c r="V36476">
        <v>0.09</v>
      </c>
      <c r="W36476">
        <v>0.78</v>
      </c>
      <c r="X36476">
        <v>199.5</v>
      </c>
      <c r="Y36476">
        <v>-2224.7750000000001</v>
      </c>
    </row>
    <row r="36477" spans="1:25" x14ac:dyDescent="0.3">
      <c r="A36477" s="1" t="s">
        <v>16498</v>
      </c>
      <c r="B36477">
        <v>26002</v>
      </c>
      <c r="C36477" s="1"/>
      <c r="D36477" s="2">
        <v>40951</v>
      </c>
      <c r="E36477" s="1" t="s">
        <v>64</v>
      </c>
      <c r="F36477">
        <v>11</v>
      </c>
      <c r="G36477" s="2">
        <v>40951</v>
      </c>
      <c r="H36477" s="1" t="s">
        <v>28</v>
      </c>
      <c r="I36477" s="1" t="s">
        <v>29</v>
      </c>
      <c r="J36477" s="1" t="s">
        <v>30</v>
      </c>
      <c r="K36477" s="1" t="s">
        <v>89</v>
      </c>
      <c r="L36477" s="1" t="s">
        <v>90</v>
      </c>
      <c r="M36477" s="1" t="s">
        <v>2642</v>
      </c>
      <c r="N36477" s="1" t="s">
        <v>2643</v>
      </c>
      <c r="O36477" s="1" t="s">
        <v>15347</v>
      </c>
      <c r="P36477" s="1" t="s">
        <v>15348</v>
      </c>
      <c r="Q36477" s="1" t="s">
        <v>48</v>
      </c>
      <c r="R36477" s="1" t="s">
        <v>75</v>
      </c>
      <c r="S36477" t="s">
        <v>4432</v>
      </c>
      <c r="T36477">
        <v>421.85500000000002</v>
      </c>
      <c r="U36477">
        <v>34.965000000000003</v>
      </c>
      <c r="V36477">
        <v>0.01</v>
      </c>
      <c r="W36477">
        <v>0.4</v>
      </c>
      <c r="X36477">
        <v>40.564999999999998</v>
      </c>
      <c r="Y36477">
        <v>-750.36500000000001</v>
      </c>
    </row>
    <row r="36478" spans="1:25" x14ac:dyDescent="0.3">
      <c r="A36478" s="1" t="s">
        <v>16498</v>
      </c>
      <c r="B36478">
        <v>26003</v>
      </c>
      <c r="C36478" s="1"/>
      <c r="D36478" s="2">
        <v>41417</v>
      </c>
      <c r="E36478" s="1" t="s">
        <v>150</v>
      </c>
      <c r="F36478">
        <v>11</v>
      </c>
      <c r="G36478" s="2">
        <v>41419</v>
      </c>
      <c r="H36478" s="1" t="s">
        <v>28</v>
      </c>
      <c r="I36478" s="1" t="s">
        <v>65</v>
      </c>
      <c r="J36478" s="1" t="s">
        <v>30</v>
      </c>
      <c r="K36478" s="1" t="s">
        <v>42</v>
      </c>
      <c r="L36478" s="1" t="s">
        <v>220</v>
      </c>
      <c r="M36478" s="1" t="s">
        <v>4765</v>
      </c>
      <c r="N36478" s="1" t="s">
        <v>4766</v>
      </c>
      <c r="O36478" s="1" t="s">
        <v>12022</v>
      </c>
      <c r="P36478" s="1" t="s">
        <v>12023</v>
      </c>
      <c r="Q36478" s="1" t="s">
        <v>84</v>
      </c>
      <c r="R36478" s="1" t="s">
        <v>179</v>
      </c>
      <c r="S36478" t="s">
        <v>4013</v>
      </c>
      <c r="T36478">
        <v>1871.135</v>
      </c>
      <c r="U36478">
        <v>172.69</v>
      </c>
      <c r="V36478">
        <v>0.06</v>
      </c>
      <c r="W36478">
        <v>0.56999999999999995</v>
      </c>
      <c r="X36478">
        <v>35.875</v>
      </c>
      <c r="Y36478">
        <v>1291.0831499999999</v>
      </c>
    </row>
    <row r="36479" spans="1:25" x14ac:dyDescent="0.3">
      <c r="A36479" s="1" t="s">
        <v>16498</v>
      </c>
      <c r="B36479">
        <v>26004</v>
      </c>
      <c r="C36479" s="1"/>
      <c r="D36479" s="2">
        <v>41057</v>
      </c>
      <c r="E36479" s="1" t="s">
        <v>150</v>
      </c>
      <c r="F36479">
        <v>17</v>
      </c>
      <c r="G36479" s="2">
        <v>41057</v>
      </c>
      <c r="H36479" s="1" t="s">
        <v>28</v>
      </c>
      <c r="I36479" s="1" t="s">
        <v>29</v>
      </c>
      <c r="J36479" s="1" t="s">
        <v>88</v>
      </c>
      <c r="K36479" s="1" t="s">
        <v>42</v>
      </c>
      <c r="L36479" s="1" t="s">
        <v>43</v>
      </c>
      <c r="M36479" s="1" t="s">
        <v>5596</v>
      </c>
      <c r="N36479" s="1" t="s">
        <v>5597</v>
      </c>
      <c r="O36479" s="1" t="s">
        <v>11276</v>
      </c>
      <c r="P36479" s="1" t="s">
        <v>11277</v>
      </c>
      <c r="Q36479" s="1" t="s">
        <v>37</v>
      </c>
      <c r="R36479" s="1" t="s">
        <v>143</v>
      </c>
      <c r="S36479" t="s">
        <v>14651</v>
      </c>
      <c r="T36479">
        <v>2544.64</v>
      </c>
      <c r="U36479">
        <v>143.465</v>
      </c>
      <c r="V36479">
        <v>0.02</v>
      </c>
      <c r="W36479">
        <v>0.54</v>
      </c>
      <c r="X36479">
        <v>31.395</v>
      </c>
      <c r="Y36479">
        <v>1385.4749999999999</v>
      </c>
    </row>
    <row r="36480" spans="1:25" x14ac:dyDescent="0.3">
      <c r="A36480" s="1" t="s">
        <v>16498</v>
      </c>
      <c r="B36480">
        <v>26005</v>
      </c>
      <c r="C36480" s="1"/>
      <c r="D36480" s="2">
        <v>41787</v>
      </c>
      <c r="E36480" s="1" t="s">
        <v>150</v>
      </c>
      <c r="F36480">
        <v>12</v>
      </c>
      <c r="G36480" s="2">
        <v>41788</v>
      </c>
      <c r="H36480" s="1" t="s">
        <v>28</v>
      </c>
      <c r="I36480" s="1" t="s">
        <v>53</v>
      </c>
      <c r="J36480" s="1" t="s">
        <v>88</v>
      </c>
      <c r="K36480" s="1" t="s">
        <v>42</v>
      </c>
      <c r="L36480" s="1" t="s">
        <v>43</v>
      </c>
      <c r="M36480" s="1" t="s">
        <v>5786</v>
      </c>
      <c r="N36480" s="1" t="s">
        <v>5787</v>
      </c>
      <c r="O36480" s="1" t="s">
        <v>15352</v>
      </c>
      <c r="P36480" s="1" t="s">
        <v>15353</v>
      </c>
      <c r="Q36480" s="1" t="s">
        <v>37</v>
      </c>
      <c r="R36480" s="1" t="s">
        <v>61</v>
      </c>
      <c r="S36480" t="s">
        <v>8046</v>
      </c>
      <c r="T36480">
        <v>723.87</v>
      </c>
      <c r="U36480">
        <v>61.18</v>
      </c>
      <c r="V36480">
        <v>0.09</v>
      </c>
      <c r="W36480">
        <v>0.46</v>
      </c>
      <c r="X36480">
        <v>6.9649999999999999</v>
      </c>
      <c r="Y36480">
        <v>499.47030000000001</v>
      </c>
    </row>
    <row r="36481" spans="1:25" x14ac:dyDescent="0.3">
      <c r="A36481" s="1" t="s">
        <v>16498</v>
      </c>
      <c r="B36481">
        <v>26006</v>
      </c>
      <c r="C36481" s="1"/>
      <c r="D36481" s="2">
        <v>41119</v>
      </c>
      <c r="E36481" s="1" t="s">
        <v>41</v>
      </c>
      <c r="F36481">
        <v>14</v>
      </c>
      <c r="G36481" s="2">
        <v>41119</v>
      </c>
      <c r="H36481" s="1" t="s">
        <v>78</v>
      </c>
      <c r="I36481" s="1" t="s">
        <v>79</v>
      </c>
      <c r="J36481" s="1" t="s">
        <v>30</v>
      </c>
      <c r="K36481" s="1" t="s">
        <v>55</v>
      </c>
      <c r="L36481" s="1" t="s">
        <v>56</v>
      </c>
      <c r="M36481" s="1" t="s">
        <v>14590</v>
      </c>
      <c r="N36481" s="1" t="s">
        <v>14591</v>
      </c>
      <c r="O36481" s="1" t="s">
        <v>14592</v>
      </c>
      <c r="P36481" s="1" t="s">
        <v>14593</v>
      </c>
      <c r="Q36481" s="1" t="s">
        <v>84</v>
      </c>
      <c r="R36481" s="1" t="s">
        <v>85</v>
      </c>
      <c r="S36481" t="s">
        <v>3813</v>
      </c>
      <c r="T36481">
        <v>13549.235000000001</v>
      </c>
      <c r="U36481">
        <v>983.43</v>
      </c>
      <c r="V36481">
        <v>0.03</v>
      </c>
      <c r="W36481">
        <v>0.78</v>
      </c>
      <c r="X36481">
        <v>199.5</v>
      </c>
      <c r="Y36481">
        <v>-1910.37</v>
      </c>
    </row>
    <row r="36482" spans="1:25" x14ac:dyDescent="0.3">
      <c r="A36482" s="1" t="s">
        <v>16498</v>
      </c>
      <c r="B36482">
        <v>26007</v>
      </c>
      <c r="C36482" s="1"/>
      <c r="D36482" s="2">
        <v>41119</v>
      </c>
      <c r="E36482" s="1" t="s">
        <v>41</v>
      </c>
      <c r="F36482">
        <v>14</v>
      </c>
      <c r="G36482" s="2">
        <v>41121</v>
      </c>
      <c r="H36482" s="1" t="s">
        <v>28</v>
      </c>
      <c r="I36482" s="1" t="s">
        <v>98</v>
      </c>
      <c r="J36482" s="1" t="s">
        <v>30</v>
      </c>
      <c r="K36482" s="1" t="s">
        <v>42</v>
      </c>
      <c r="L36482" s="1" t="s">
        <v>43</v>
      </c>
      <c r="M36482" s="1" t="s">
        <v>6894</v>
      </c>
      <c r="N36482" s="1" t="s">
        <v>6895</v>
      </c>
      <c r="O36482" s="1" t="s">
        <v>15355</v>
      </c>
      <c r="P36482" s="1" t="s">
        <v>15356</v>
      </c>
      <c r="Q36482" s="1" t="s">
        <v>48</v>
      </c>
      <c r="R36482" s="1" t="s">
        <v>105</v>
      </c>
      <c r="S36482" t="s">
        <v>15357</v>
      </c>
      <c r="T36482">
        <v>112.07</v>
      </c>
      <c r="U36482">
        <v>7.7</v>
      </c>
      <c r="V36482">
        <v>0.03</v>
      </c>
      <c r="W36482">
        <v>0.41</v>
      </c>
      <c r="X36482">
        <v>4.2</v>
      </c>
      <c r="Y36482">
        <v>15.68</v>
      </c>
    </row>
    <row r="36483" spans="1:25" x14ac:dyDescent="0.3">
      <c r="A36483" s="1" t="s">
        <v>16498</v>
      </c>
      <c r="B36483">
        <v>26008</v>
      </c>
      <c r="C36483" s="1"/>
      <c r="D36483" s="2">
        <v>41295</v>
      </c>
      <c r="E36483" s="1" t="s">
        <v>150</v>
      </c>
      <c r="F36483">
        <v>10</v>
      </c>
      <c r="G36483" s="2">
        <v>41297</v>
      </c>
      <c r="H36483" s="1" t="s">
        <v>28</v>
      </c>
      <c r="I36483" s="1" t="s">
        <v>53</v>
      </c>
      <c r="J36483" s="1" t="s">
        <v>54</v>
      </c>
      <c r="K36483" s="1" t="s">
        <v>66</v>
      </c>
      <c r="L36483" s="1" t="s">
        <v>128</v>
      </c>
      <c r="M36483" s="1" t="s">
        <v>503</v>
      </c>
      <c r="N36483" s="1" t="s">
        <v>504</v>
      </c>
      <c r="O36483" s="1" t="s">
        <v>15359</v>
      </c>
      <c r="P36483" s="1" t="s">
        <v>15360</v>
      </c>
      <c r="Q36483" s="1" t="s">
        <v>48</v>
      </c>
      <c r="R36483" s="1" t="s">
        <v>105</v>
      </c>
      <c r="S36483" t="s">
        <v>250</v>
      </c>
      <c r="T36483">
        <v>422.24</v>
      </c>
      <c r="U36483">
        <v>40.81</v>
      </c>
      <c r="V36483">
        <v>0.06</v>
      </c>
      <c r="W36483">
        <v>0.57999999999999996</v>
      </c>
      <c r="X36483">
        <v>27.824999999999999</v>
      </c>
      <c r="Y36483">
        <v>-503.52679999999998</v>
      </c>
    </row>
    <row r="36484" spans="1:25" x14ac:dyDescent="0.3">
      <c r="A36484" s="1" t="s">
        <v>16498</v>
      </c>
      <c r="B36484">
        <v>26009</v>
      </c>
      <c r="C36484" s="1"/>
      <c r="D36484" s="2">
        <v>41927</v>
      </c>
      <c r="E36484" s="1" t="s">
        <v>64</v>
      </c>
      <c r="F36484">
        <v>18</v>
      </c>
      <c r="G36484" s="2">
        <v>41929</v>
      </c>
      <c r="H36484" s="1" t="s">
        <v>28</v>
      </c>
      <c r="I36484" s="1" t="s">
        <v>29</v>
      </c>
      <c r="J36484" s="1" t="s">
        <v>30</v>
      </c>
      <c r="K36484" s="1" t="s">
        <v>42</v>
      </c>
      <c r="L36484" s="1" t="s">
        <v>43</v>
      </c>
      <c r="M36484" s="1" t="s">
        <v>2753</v>
      </c>
      <c r="N36484" s="1" t="s">
        <v>2754</v>
      </c>
      <c r="O36484" s="1" t="s">
        <v>12885</v>
      </c>
      <c r="P36484" s="1" t="s">
        <v>12886</v>
      </c>
      <c r="Q36484" s="1" t="s">
        <v>48</v>
      </c>
      <c r="R36484" s="1" t="s">
        <v>112</v>
      </c>
      <c r="S36484" t="s">
        <v>5211</v>
      </c>
      <c r="T36484">
        <v>310.38</v>
      </c>
      <c r="U36484">
        <v>17.43</v>
      </c>
      <c r="V36484">
        <v>0.04</v>
      </c>
      <c r="W36484">
        <v>0.37</v>
      </c>
      <c r="X36484">
        <v>17.324999999999999</v>
      </c>
      <c r="Y36484">
        <v>-295.47525000000002</v>
      </c>
    </row>
    <row r="36485" spans="1:25" x14ac:dyDescent="0.3">
      <c r="A36485" s="1" t="s">
        <v>16498</v>
      </c>
      <c r="B36485">
        <v>2601</v>
      </c>
      <c r="C36485" s="1"/>
      <c r="D36485" s="2">
        <v>41349</v>
      </c>
      <c r="E36485" s="1" t="s">
        <v>41</v>
      </c>
      <c r="F36485">
        <v>56</v>
      </c>
      <c r="G36485" s="2">
        <v>41351</v>
      </c>
      <c r="H36485" s="1" t="s">
        <v>28</v>
      </c>
      <c r="I36485" s="1" t="s">
        <v>29</v>
      </c>
      <c r="J36485" s="1" t="s">
        <v>88</v>
      </c>
      <c r="K36485" s="1" t="s">
        <v>66</v>
      </c>
      <c r="L36485" s="1" t="s">
        <v>67</v>
      </c>
      <c r="M36485" s="1" t="s">
        <v>254</v>
      </c>
      <c r="N36485" s="1" t="s">
        <v>8189</v>
      </c>
      <c r="O36485" s="1" t="s">
        <v>15363</v>
      </c>
      <c r="P36485" s="1" t="s">
        <v>15364</v>
      </c>
      <c r="Q36485" s="1" t="s">
        <v>48</v>
      </c>
      <c r="R36485" s="1" t="s">
        <v>75</v>
      </c>
      <c r="S36485" t="s">
        <v>7251</v>
      </c>
      <c r="T36485">
        <v>6108.06</v>
      </c>
      <c r="U36485">
        <v>108.43</v>
      </c>
      <c r="V36485">
        <v>0</v>
      </c>
      <c r="W36485">
        <v>0.4</v>
      </c>
      <c r="X36485">
        <v>32.130000000000003</v>
      </c>
      <c r="Y36485">
        <v>979.31889999999999</v>
      </c>
    </row>
    <row r="36486" spans="1:25" x14ac:dyDescent="0.3">
      <c r="A36486" s="1" t="s">
        <v>16498</v>
      </c>
      <c r="B36486">
        <v>26010</v>
      </c>
      <c r="C36486" s="1"/>
      <c r="D36486" s="2">
        <v>41110</v>
      </c>
      <c r="E36486" s="1" t="s">
        <v>41</v>
      </c>
      <c r="F36486">
        <v>9</v>
      </c>
      <c r="G36486" s="2">
        <v>41111</v>
      </c>
      <c r="H36486" s="1" t="s">
        <v>28</v>
      </c>
      <c r="I36486" s="1" t="s">
        <v>283</v>
      </c>
      <c r="J36486" s="1" t="s">
        <v>99</v>
      </c>
      <c r="K36486" s="1" t="s">
        <v>55</v>
      </c>
      <c r="L36486" s="1" t="s">
        <v>56</v>
      </c>
      <c r="M36486" s="1" t="s">
        <v>15366</v>
      </c>
      <c r="N36486" s="1" t="s">
        <v>15367</v>
      </c>
      <c r="O36486" s="1" t="s">
        <v>15368</v>
      </c>
      <c r="P36486" s="1" t="s">
        <v>15369</v>
      </c>
      <c r="Q36486" s="1" t="s">
        <v>84</v>
      </c>
      <c r="R36486" s="1" t="s">
        <v>179</v>
      </c>
      <c r="S36486" t="s">
        <v>2777</v>
      </c>
      <c r="T36486">
        <v>1864.1</v>
      </c>
      <c r="U36486">
        <v>212.27500000000001</v>
      </c>
      <c r="V36486">
        <v>0.05</v>
      </c>
      <c r="W36486">
        <v>0.64</v>
      </c>
      <c r="X36486">
        <v>42.805</v>
      </c>
      <c r="Y36486">
        <v>1278.375</v>
      </c>
    </row>
    <row r="36487" spans="1:25" x14ac:dyDescent="0.3">
      <c r="A36487" s="1" t="s">
        <v>16498</v>
      </c>
      <c r="B36487">
        <v>26011</v>
      </c>
      <c r="C36487" s="1"/>
      <c r="D36487" s="2">
        <v>40548</v>
      </c>
      <c r="E36487" s="1" t="s">
        <v>64</v>
      </c>
      <c r="F36487">
        <v>11</v>
      </c>
      <c r="G36487" s="2">
        <v>40549</v>
      </c>
      <c r="H36487" s="1" t="s">
        <v>28</v>
      </c>
      <c r="I36487" s="1" t="s">
        <v>79</v>
      </c>
      <c r="J36487" s="1" t="s">
        <v>54</v>
      </c>
      <c r="K36487" s="1" t="s">
        <v>55</v>
      </c>
      <c r="L36487" s="1" t="s">
        <v>440</v>
      </c>
      <c r="M36487" s="1" t="s">
        <v>14491</v>
      </c>
      <c r="N36487" s="1" t="s">
        <v>14492</v>
      </c>
      <c r="O36487" s="1" t="s">
        <v>14493</v>
      </c>
      <c r="P36487" s="1" t="s">
        <v>14494</v>
      </c>
      <c r="Q36487" s="1" t="s">
        <v>84</v>
      </c>
      <c r="R36487" s="1" t="s">
        <v>85</v>
      </c>
      <c r="S36487" t="s">
        <v>8688</v>
      </c>
      <c r="T36487">
        <v>69.894999999999996</v>
      </c>
      <c r="U36487">
        <v>6.335</v>
      </c>
      <c r="V36487">
        <v>0.08</v>
      </c>
      <c r="W36487">
        <v>0.57999999999999996</v>
      </c>
      <c r="X36487">
        <v>2.625</v>
      </c>
      <c r="Y36487">
        <v>4.6284000000000001</v>
      </c>
    </row>
    <row r="36488" spans="1:25" x14ac:dyDescent="0.3">
      <c r="A36488" s="1" t="s">
        <v>16498</v>
      </c>
      <c r="B36488">
        <v>26012</v>
      </c>
      <c r="C36488" s="1"/>
      <c r="D36488" s="2">
        <v>41644</v>
      </c>
      <c r="E36488" s="1" t="s">
        <v>64</v>
      </c>
      <c r="F36488">
        <v>8</v>
      </c>
      <c r="G36488" s="2">
        <v>41646</v>
      </c>
      <c r="H36488" s="1" t="s">
        <v>78</v>
      </c>
      <c r="I36488" s="1" t="s">
        <v>79</v>
      </c>
      <c r="J36488" s="1" t="s">
        <v>54</v>
      </c>
      <c r="K36488" s="1" t="s">
        <v>55</v>
      </c>
      <c r="L36488" s="1" t="s">
        <v>440</v>
      </c>
      <c r="M36488" s="1" t="s">
        <v>14491</v>
      </c>
      <c r="N36488" s="1" t="s">
        <v>14492</v>
      </c>
      <c r="O36488" s="1" t="s">
        <v>14493</v>
      </c>
      <c r="P36488" s="1" t="s">
        <v>14494</v>
      </c>
      <c r="Q36488" s="1" t="s">
        <v>84</v>
      </c>
      <c r="R36488" s="1" t="s">
        <v>85</v>
      </c>
      <c r="S36488" t="s">
        <v>209</v>
      </c>
      <c r="T36488">
        <v>631.01499999999999</v>
      </c>
      <c r="U36488">
        <v>73.430000000000007</v>
      </c>
      <c r="V36488">
        <v>0.06</v>
      </c>
      <c r="W36488">
        <v>0.64</v>
      </c>
      <c r="X36488">
        <v>185.60499999999999</v>
      </c>
      <c r="Y36488">
        <v>-5897.6260000000002</v>
      </c>
    </row>
    <row r="36489" spans="1:25" x14ac:dyDescent="0.3">
      <c r="A36489" s="1" t="s">
        <v>16498</v>
      </c>
      <c r="B36489">
        <v>26013</v>
      </c>
      <c r="C36489" s="1"/>
      <c r="D36489" s="2">
        <v>41644</v>
      </c>
      <c r="E36489" s="1" t="s">
        <v>64</v>
      </c>
      <c r="F36489">
        <v>13</v>
      </c>
      <c r="G36489" s="2">
        <v>41644</v>
      </c>
      <c r="H36489" s="1" t="s">
        <v>28</v>
      </c>
      <c r="I36489" s="1" t="s">
        <v>65</v>
      </c>
      <c r="J36489" s="1" t="s">
        <v>54</v>
      </c>
      <c r="K36489" s="1" t="s">
        <v>55</v>
      </c>
      <c r="L36489" s="1" t="s">
        <v>440</v>
      </c>
      <c r="M36489" s="1" t="s">
        <v>14491</v>
      </c>
      <c r="N36489" s="1" t="s">
        <v>14492</v>
      </c>
      <c r="O36489" s="1" t="s">
        <v>14493</v>
      </c>
      <c r="P36489" s="1" t="s">
        <v>14494</v>
      </c>
      <c r="Q36489" s="1" t="s">
        <v>84</v>
      </c>
      <c r="R36489" s="1" t="s">
        <v>179</v>
      </c>
      <c r="S36489" t="s">
        <v>7245</v>
      </c>
      <c r="T36489">
        <v>11977.63</v>
      </c>
      <c r="U36489">
        <v>978.18</v>
      </c>
      <c r="V36489">
        <v>7.0000000000000007E-2</v>
      </c>
      <c r="W36489">
        <v>0.6</v>
      </c>
      <c r="X36489">
        <v>122.5</v>
      </c>
      <c r="Y36489">
        <v>-1454.9416000000001</v>
      </c>
    </row>
    <row r="36490" spans="1:25" x14ac:dyDescent="0.3">
      <c r="A36490" s="1" t="s">
        <v>16498</v>
      </c>
      <c r="B36490">
        <v>26014</v>
      </c>
      <c r="C36490" s="1"/>
      <c r="D36490" s="2">
        <v>41644</v>
      </c>
      <c r="E36490" s="1" t="s">
        <v>64</v>
      </c>
      <c r="F36490">
        <v>13</v>
      </c>
      <c r="G36490" s="2">
        <v>41645</v>
      </c>
      <c r="H36490" s="1" t="s">
        <v>28</v>
      </c>
      <c r="I36490" s="1" t="s">
        <v>260</v>
      </c>
      <c r="J36490" s="1" t="s">
        <v>54</v>
      </c>
      <c r="K36490" s="1" t="s">
        <v>55</v>
      </c>
      <c r="L36490" s="1" t="s">
        <v>440</v>
      </c>
      <c r="M36490" s="1" t="s">
        <v>14491</v>
      </c>
      <c r="N36490" s="1" t="s">
        <v>14492</v>
      </c>
      <c r="O36490" s="1" t="s">
        <v>14493</v>
      </c>
      <c r="P36490" s="1" t="s">
        <v>14494</v>
      </c>
      <c r="Q36490" s="1" t="s">
        <v>84</v>
      </c>
      <c r="R36490" s="1" t="s">
        <v>264</v>
      </c>
      <c r="S36490" t="s">
        <v>344</v>
      </c>
      <c r="T36490">
        <v>223.125</v>
      </c>
      <c r="U36490">
        <v>17.184999999999999</v>
      </c>
      <c r="V36490">
        <v>0.08</v>
      </c>
      <c r="W36490">
        <v>0.7</v>
      </c>
      <c r="X36490">
        <v>19.88</v>
      </c>
      <c r="Y36490">
        <v>-603.93595500000004</v>
      </c>
    </row>
    <row r="36491" spans="1:25" x14ac:dyDescent="0.3">
      <c r="A36491" s="1" t="s">
        <v>16498</v>
      </c>
      <c r="B36491">
        <v>26015</v>
      </c>
      <c r="C36491" s="1"/>
      <c r="D36491" s="2">
        <v>40548</v>
      </c>
      <c r="E36491" s="1" t="s">
        <v>64</v>
      </c>
      <c r="F36491">
        <v>6</v>
      </c>
      <c r="G36491" s="2">
        <v>40548</v>
      </c>
      <c r="H36491" s="1" t="s">
        <v>28</v>
      </c>
      <c r="I36491" s="1" t="s">
        <v>29</v>
      </c>
      <c r="J36491" s="1" t="s">
        <v>54</v>
      </c>
      <c r="K36491" s="1" t="s">
        <v>55</v>
      </c>
      <c r="L36491" s="1" t="s">
        <v>440</v>
      </c>
      <c r="M36491" s="1" t="s">
        <v>14491</v>
      </c>
      <c r="N36491" s="1" t="s">
        <v>14492</v>
      </c>
      <c r="O36491" s="1" t="s">
        <v>14493</v>
      </c>
      <c r="P36491" s="1" t="s">
        <v>14494</v>
      </c>
      <c r="Q36491" s="1" t="s">
        <v>37</v>
      </c>
      <c r="R36491" s="1" t="s">
        <v>38</v>
      </c>
      <c r="S36491">
        <v>232</v>
      </c>
      <c r="T36491">
        <v>2310.105</v>
      </c>
      <c r="U36491">
        <v>440.96499999999997</v>
      </c>
      <c r="V36491">
        <v>0.04</v>
      </c>
      <c r="W36491">
        <v>0.55000000000000004</v>
      </c>
      <c r="X36491">
        <v>18.41</v>
      </c>
      <c r="Y36491">
        <v>1593.97245</v>
      </c>
    </row>
    <row r="36492" spans="1:25" x14ac:dyDescent="0.3">
      <c r="A36492" s="1" t="s">
        <v>16498</v>
      </c>
      <c r="B36492">
        <v>26016</v>
      </c>
      <c r="C36492" s="1"/>
      <c r="D36492" s="2">
        <v>41670</v>
      </c>
      <c r="E36492" s="1" t="s">
        <v>150</v>
      </c>
      <c r="F36492">
        <v>12</v>
      </c>
      <c r="G36492" s="2">
        <v>41671</v>
      </c>
      <c r="H36492" s="1" t="s">
        <v>158</v>
      </c>
      <c r="I36492" s="1" t="s">
        <v>29</v>
      </c>
      <c r="J36492" s="1" t="s">
        <v>30</v>
      </c>
      <c r="K36492" s="1" t="s">
        <v>55</v>
      </c>
      <c r="L36492" s="1" t="s">
        <v>100</v>
      </c>
      <c r="M36492" s="1" t="s">
        <v>12646</v>
      </c>
      <c r="N36492" s="1" t="s">
        <v>12647</v>
      </c>
      <c r="O36492" s="1" t="s">
        <v>12648</v>
      </c>
      <c r="P36492" s="1" t="s">
        <v>12649</v>
      </c>
      <c r="Q36492" s="1" t="s">
        <v>48</v>
      </c>
      <c r="R36492" s="1" t="s">
        <v>75</v>
      </c>
      <c r="S36492" t="s">
        <v>637</v>
      </c>
      <c r="T36492">
        <v>286.23</v>
      </c>
      <c r="U36492">
        <v>22.68</v>
      </c>
      <c r="V36492">
        <v>0.03</v>
      </c>
      <c r="W36492">
        <v>0.37</v>
      </c>
      <c r="X36492">
        <v>35.174999999999997</v>
      </c>
      <c r="Y36492">
        <v>1708.329</v>
      </c>
    </row>
    <row r="36493" spans="1:25" x14ac:dyDescent="0.3">
      <c r="A36493" s="1" t="s">
        <v>16498</v>
      </c>
      <c r="B36493">
        <v>26017</v>
      </c>
      <c r="C36493" s="1"/>
      <c r="D36493" s="2">
        <v>41749</v>
      </c>
      <c r="E36493" s="1" t="s">
        <v>41</v>
      </c>
      <c r="F36493">
        <v>7</v>
      </c>
      <c r="G36493" s="2">
        <v>41749</v>
      </c>
      <c r="H36493" s="1" t="s">
        <v>28</v>
      </c>
      <c r="I36493" s="1" t="s">
        <v>29</v>
      </c>
      <c r="J36493" s="1" t="s">
        <v>30</v>
      </c>
      <c r="K36493" s="1" t="s">
        <v>66</v>
      </c>
      <c r="L36493" s="1" t="s">
        <v>128</v>
      </c>
      <c r="M36493" s="1" t="s">
        <v>3169</v>
      </c>
      <c r="N36493" s="1" t="s">
        <v>3170</v>
      </c>
      <c r="O36493" s="1" t="s">
        <v>15374</v>
      </c>
      <c r="P36493" s="1" t="s">
        <v>15375</v>
      </c>
      <c r="Q36493" s="1" t="s">
        <v>48</v>
      </c>
      <c r="R36493" s="1" t="s">
        <v>112</v>
      </c>
      <c r="S36493" t="s">
        <v>2604</v>
      </c>
      <c r="T36493">
        <v>529.27</v>
      </c>
      <c r="U36493">
        <v>78.33</v>
      </c>
      <c r="V36493">
        <v>7.0000000000000007E-2</v>
      </c>
      <c r="W36493">
        <v>0.38</v>
      </c>
      <c r="X36493">
        <v>52.85</v>
      </c>
      <c r="Y36493">
        <v>-389.66025000000002</v>
      </c>
    </row>
    <row r="36494" spans="1:25" x14ac:dyDescent="0.3">
      <c r="A36494" s="1" t="s">
        <v>16498</v>
      </c>
      <c r="B36494">
        <v>26018</v>
      </c>
      <c r="C36494" s="1"/>
      <c r="D36494" s="2">
        <v>41019</v>
      </c>
      <c r="E36494" s="1" t="s">
        <v>41</v>
      </c>
      <c r="F36494">
        <v>5</v>
      </c>
      <c r="G36494" s="2">
        <v>41021</v>
      </c>
      <c r="H36494" s="1" t="s">
        <v>78</v>
      </c>
      <c r="I36494" s="1" t="s">
        <v>260</v>
      </c>
      <c r="J36494" s="1" t="s">
        <v>30</v>
      </c>
      <c r="K36494" s="1" t="s">
        <v>66</v>
      </c>
      <c r="L36494" s="1" t="s">
        <v>128</v>
      </c>
      <c r="M36494" s="1" t="s">
        <v>3169</v>
      </c>
      <c r="N36494" s="1" t="s">
        <v>3170</v>
      </c>
      <c r="O36494" s="1" t="s">
        <v>15374</v>
      </c>
      <c r="P36494" s="1" t="s">
        <v>15375</v>
      </c>
      <c r="Q36494" s="1" t="s">
        <v>84</v>
      </c>
      <c r="R36494" s="1" t="s">
        <v>299</v>
      </c>
      <c r="S36494" t="s">
        <v>1273</v>
      </c>
      <c r="T36494">
        <v>1705.4449999999999</v>
      </c>
      <c r="U36494">
        <v>353.43</v>
      </c>
      <c r="V36494">
        <v>0.09</v>
      </c>
      <c r="W36494">
        <v>0.62</v>
      </c>
      <c r="X36494">
        <v>125.44</v>
      </c>
      <c r="Y36494">
        <v>-772.94</v>
      </c>
    </row>
    <row r="36495" spans="1:25" x14ac:dyDescent="0.3">
      <c r="A36495" s="1" t="s">
        <v>16498</v>
      </c>
      <c r="B36495">
        <v>26019</v>
      </c>
      <c r="C36495" s="1"/>
      <c r="D36495" s="2">
        <v>41575</v>
      </c>
      <c r="E36495" s="1" t="s">
        <v>52</v>
      </c>
      <c r="F36495">
        <v>5</v>
      </c>
      <c r="G36495" s="2">
        <v>41576</v>
      </c>
      <c r="H36495" s="1" t="s">
        <v>28</v>
      </c>
      <c r="I36495" s="1" t="s">
        <v>53</v>
      </c>
      <c r="J36495" s="1" t="s">
        <v>30</v>
      </c>
      <c r="K36495" s="1" t="s">
        <v>31</v>
      </c>
      <c r="L36495" s="1" t="s">
        <v>32</v>
      </c>
      <c r="M36495" s="1" t="s">
        <v>3101</v>
      </c>
      <c r="N36495" s="1" t="s">
        <v>3102</v>
      </c>
      <c r="O36495" s="1" t="s">
        <v>10620</v>
      </c>
      <c r="P36495" s="1" t="s">
        <v>10621</v>
      </c>
      <c r="Q36495" s="1" t="s">
        <v>37</v>
      </c>
      <c r="R36495" s="1" t="s">
        <v>61</v>
      </c>
      <c r="S36495" t="s">
        <v>1999</v>
      </c>
      <c r="T36495">
        <v>751.1</v>
      </c>
      <c r="U36495">
        <v>143.39500000000001</v>
      </c>
      <c r="V36495">
        <v>0.03</v>
      </c>
      <c r="W36495">
        <v>0.42</v>
      </c>
      <c r="X36495">
        <v>6.9649999999999999</v>
      </c>
      <c r="Y36495">
        <v>-536.14329999999995</v>
      </c>
    </row>
    <row r="36496" spans="1:25" x14ac:dyDescent="0.3">
      <c r="A36496" s="1" t="s">
        <v>16498</v>
      </c>
      <c r="B36496">
        <v>2602</v>
      </c>
      <c r="C36496" s="1"/>
      <c r="D36496" s="2">
        <v>41681</v>
      </c>
      <c r="E36496" s="1" t="s">
        <v>41</v>
      </c>
      <c r="F36496">
        <v>7</v>
      </c>
      <c r="G36496" s="2">
        <v>41683</v>
      </c>
      <c r="H36496" s="1" t="s">
        <v>78</v>
      </c>
      <c r="I36496" s="1" t="s">
        <v>79</v>
      </c>
      <c r="J36496" s="1" t="s">
        <v>54</v>
      </c>
      <c r="K36496" s="1" t="s">
        <v>66</v>
      </c>
      <c r="L36496" s="1" t="s">
        <v>128</v>
      </c>
      <c r="M36496" s="1" t="s">
        <v>129</v>
      </c>
      <c r="N36496" s="1" t="s">
        <v>330</v>
      </c>
      <c r="O36496" s="1" t="s">
        <v>331</v>
      </c>
      <c r="P36496" s="1" t="s">
        <v>332</v>
      </c>
      <c r="Q36496" s="1" t="s">
        <v>37</v>
      </c>
      <c r="R36496" s="1" t="s">
        <v>143</v>
      </c>
      <c r="S36496" t="s">
        <v>1857</v>
      </c>
      <c r="T36496">
        <v>46388.754999999997</v>
      </c>
      <c r="U36496">
        <v>7127.68</v>
      </c>
      <c r="V36496">
        <v>0.01</v>
      </c>
      <c r="W36496">
        <v>0.55000000000000004</v>
      </c>
      <c r="X36496">
        <v>51.45</v>
      </c>
      <c r="Y36496">
        <v>-5588.6103000000003</v>
      </c>
    </row>
    <row r="36497" spans="1:25" x14ac:dyDescent="0.3">
      <c r="A36497" s="1" t="s">
        <v>16498</v>
      </c>
      <c r="B36497">
        <v>26020</v>
      </c>
      <c r="C36497" s="1"/>
      <c r="D36497" s="2">
        <v>41194</v>
      </c>
      <c r="E36497" s="1" t="s">
        <v>27</v>
      </c>
      <c r="F36497">
        <v>10</v>
      </c>
      <c r="G36497" s="2">
        <v>41198</v>
      </c>
      <c r="H36497" s="1" t="s">
        <v>158</v>
      </c>
      <c r="I36497" s="1" t="s">
        <v>98</v>
      </c>
      <c r="J36497" s="1" t="s">
        <v>99</v>
      </c>
      <c r="K36497" s="1" t="s">
        <v>89</v>
      </c>
      <c r="L36497" s="1" t="s">
        <v>646</v>
      </c>
      <c r="M36497" s="1" t="s">
        <v>2982</v>
      </c>
      <c r="N36497" s="1" t="s">
        <v>2686</v>
      </c>
      <c r="O36497" s="1" t="s">
        <v>14957</v>
      </c>
      <c r="P36497" s="1" t="s">
        <v>14958</v>
      </c>
      <c r="Q36497" s="1" t="s">
        <v>48</v>
      </c>
      <c r="R36497" s="1" t="s">
        <v>75</v>
      </c>
      <c r="S36497" t="s">
        <v>2640</v>
      </c>
      <c r="T36497">
        <v>1346.45</v>
      </c>
      <c r="U36497">
        <v>132.79</v>
      </c>
      <c r="V36497">
        <v>0.04</v>
      </c>
      <c r="W36497">
        <v>0.38</v>
      </c>
      <c r="X36497">
        <v>17.78</v>
      </c>
      <c r="Y36497">
        <v>929.05050000000006</v>
      </c>
    </row>
    <row r="36498" spans="1:25" x14ac:dyDescent="0.3">
      <c r="A36498" s="1" t="s">
        <v>16498</v>
      </c>
      <c r="B36498">
        <v>26021</v>
      </c>
      <c r="C36498" s="1"/>
      <c r="D36498" s="2">
        <v>41194</v>
      </c>
      <c r="E36498" s="1" t="s">
        <v>27</v>
      </c>
      <c r="F36498">
        <v>12</v>
      </c>
      <c r="G36498" s="2">
        <v>41201</v>
      </c>
      <c r="H36498" s="1" t="s">
        <v>28</v>
      </c>
      <c r="I36498" s="1" t="s">
        <v>29</v>
      </c>
      <c r="J36498" s="1" t="s">
        <v>99</v>
      </c>
      <c r="K36498" s="1" t="s">
        <v>89</v>
      </c>
      <c r="L36498" s="1" t="s">
        <v>646</v>
      </c>
      <c r="M36498" s="1" t="s">
        <v>2982</v>
      </c>
      <c r="N36498" s="1" t="s">
        <v>2686</v>
      </c>
      <c r="O36498" s="1" t="s">
        <v>14957</v>
      </c>
      <c r="P36498" s="1" t="s">
        <v>14958</v>
      </c>
      <c r="Q36498" s="1" t="s">
        <v>37</v>
      </c>
      <c r="R36498" s="1" t="s">
        <v>38</v>
      </c>
      <c r="S36498">
        <v>6340</v>
      </c>
      <c r="T36498">
        <v>3192.63</v>
      </c>
      <c r="U36498">
        <v>300.96499999999997</v>
      </c>
      <c r="V36498">
        <v>0</v>
      </c>
      <c r="W36498">
        <v>0.57999999999999996</v>
      </c>
      <c r="X36498">
        <v>9.7650000000000006</v>
      </c>
      <c r="Y36498">
        <v>1524.2030999999999</v>
      </c>
    </row>
    <row r="36499" spans="1:25" x14ac:dyDescent="0.3">
      <c r="A36499" s="1" t="s">
        <v>16498</v>
      </c>
      <c r="B36499">
        <v>26022</v>
      </c>
      <c r="C36499" s="1"/>
      <c r="D36499" s="2">
        <v>41649</v>
      </c>
      <c r="E36499" s="1" t="s">
        <v>150</v>
      </c>
      <c r="F36499">
        <v>9</v>
      </c>
      <c r="G36499" s="2">
        <v>41651</v>
      </c>
      <c r="H36499" s="1" t="s">
        <v>28</v>
      </c>
      <c r="I36499" s="1" t="s">
        <v>29</v>
      </c>
      <c r="J36499" s="1" t="s">
        <v>88</v>
      </c>
      <c r="K36499" s="1" t="s">
        <v>31</v>
      </c>
      <c r="L36499" s="1" t="s">
        <v>460</v>
      </c>
      <c r="M36499" s="1" t="s">
        <v>3422</v>
      </c>
      <c r="N36499" s="1" t="s">
        <v>3423</v>
      </c>
      <c r="O36499" s="1" t="s">
        <v>14653</v>
      </c>
      <c r="P36499" s="1" t="s">
        <v>14654</v>
      </c>
      <c r="Q36499" s="1" t="s">
        <v>48</v>
      </c>
      <c r="R36499" s="1" t="s">
        <v>204</v>
      </c>
      <c r="S36499" t="s">
        <v>2283</v>
      </c>
      <c r="T36499">
        <v>151.58500000000001</v>
      </c>
      <c r="U36499">
        <v>17.184999999999999</v>
      </c>
      <c r="V36499">
        <v>0.02</v>
      </c>
      <c r="W36499">
        <v>0.36</v>
      </c>
      <c r="X36499">
        <v>1.75</v>
      </c>
      <c r="Y36499">
        <v>104.59365</v>
      </c>
    </row>
    <row r="36500" spans="1:25" x14ac:dyDescent="0.3">
      <c r="A36500" s="1" t="s">
        <v>16498</v>
      </c>
      <c r="B36500">
        <v>26023</v>
      </c>
      <c r="C36500" s="1"/>
      <c r="D36500" s="2">
        <v>40918</v>
      </c>
      <c r="E36500" s="1" t="s">
        <v>150</v>
      </c>
      <c r="F36500">
        <v>3</v>
      </c>
      <c r="G36500" s="2">
        <v>40920</v>
      </c>
      <c r="H36500" s="1" t="s">
        <v>28</v>
      </c>
      <c r="I36500" s="1" t="s">
        <v>29</v>
      </c>
      <c r="J36500" s="1" t="s">
        <v>88</v>
      </c>
      <c r="K36500" s="1" t="s">
        <v>31</v>
      </c>
      <c r="L36500" s="1" t="s">
        <v>460</v>
      </c>
      <c r="M36500" s="1" t="s">
        <v>3422</v>
      </c>
      <c r="N36500" s="1" t="s">
        <v>3423</v>
      </c>
      <c r="O36500" s="1" t="s">
        <v>14653</v>
      </c>
      <c r="P36500" s="1" t="s">
        <v>14654</v>
      </c>
      <c r="Q36500" s="1" t="s">
        <v>48</v>
      </c>
      <c r="R36500" s="1" t="s">
        <v>75</v>
      </c>
      <c r="S36500" t="s">
        <v>2563</v>
      </c>
      <c r="T36500">
        <v>69.194999999999993</v>
      </c>
      <c r="U36500">
        <v>23.38</v>
      </c>
      <c r="V36500">
        <v>0.1</v>
      </c>
      <c r="W36500">
        <v>0.37</v>
      </c>
      <c r="X36500">
        <v>24.22</v>
      </c>
      <c r="Y36500">
        <v>-203.98</v>
      </c>
    </row>
    <row r="36501" spans="1:25" x14ac:dyDescent="0.3">
      <c r="A36501" s="1" t="s">
        <v>16498</v>
      </c>
      <c r="B36501">
        <v>26024</v>
      </c>
      <c r="C36501" s="1"/>
      <c r="D36501" s="2">
        <v>41176</v>
      </c>
      <c r="E36501" s="1" t="s">
        <v>41</v>
      </c>
      <c r="F36501">
        <v>21</v>
      </c>
      <c r="G36501" s="2">
        <v>41178</v>
      </c>
      <c r="H36501" s="1" t="s">
        <v>28</v>
      </c>
      <c r="I36501" s="1" t="s">
        <v>283</v>
      </c>
      <c r="J36501" s="1" t="s">
        <v>30</v>
      </c>
      <c r="K36501" s="1" t="s">
        <v>55</v>
      </c>
      <c r="L36501" s="1" t="s">
        <v>56</v>
      </c>
      <c r="M36501" s="1" t="s">
        <v>14208</v>
      </c>
      <c r="N36501" s="1" t="s">
        <v>14209</v>
      </c>
      <c r="O36501" s="1" t="s">
        <v>14210</v>
      </c>
      <c r="P36501" s="1" t="s">
        <v>14211</v>
      </c>
      <c r="Q36501" s="1" t="s">
        <v>37</v>
      </c>
      <c r="R36501" s="1" t="s">
        <v>38</v>
      </c>
      <c r="S36501" t="s">
        <v>5364</v>
      </c>
      <c r="T36501">
        <v>1657.74</v>
      </c>
      <c r="U36501">
        <v>101.465</v>
      </c>
      <c r="V36501">
        <v>0.1</v>
      </c>
      <c r="W36501">
        <v>0.56000000000000005</v>
      </c>
      <c r="X36501">
        <v>30.065000000000001</v>
      </c>
      <c r="Y36501">
        <v>-248.59450000000001</v>
      </c>
    </row>
    <row r="36502" spans="1:25" x14ac:dyDescent="0.3">
      <c r="A36502" s="1" t="s">
        <v>16498</v>
      </c>
      <c r="B36502">
        <v>26025</v>
      </c>
      <c r="C36502" s="1"/>
      <c r="D36502" s="2">
        <v>41419</v>
      </c>
      <c r="E36502" s="1" t="s">
        <v>41</v>
      </c>
      <c r="F36502">
        <v>13</v>
      </c>
      <c r="G36502" s="2">
        <v>41420</v>
      </c>
      <c r="H36502" s="1" t="s">
        <v>28</v>
      </c>
      <c r="I36502" s="1" t="s">
        <v>29</v>
      </c>
      <c r="J36502" s="1" t="s">
        <v>88</v>
      </c>
      <c r="K36502" s="1" t="s">
        <v>55</v>
      </c>
      <c r="L36502" s="1" t="s">
        <v>56</v>
      </c>
      <c r="M36502" s="1" t="s">
        <v>7799</v>
      </c>
      <c r="N36502" s="1" t="s">
        <v>7800</v>
      </c>
      <c r="O36502" s="1" t="s">
        <v>7801</v>
      </c>
      <c r="P36502" s="1" t="s">
        <v>7802</v>
      </c>
      <c r="Q36502" s="1" t="s">
        <v>48</v>
      </c>
      <c r="R36502" s="1" t="s">
        <v>75</v>
      </c>
      <c r="S36502" t="s">
        <v>5042</v>
      </c>
      <c r="T36502">
        <v>193.9</v>
      </c>
      <c r="U36502">
        <v>14.98</v>
      </c>
      <c r="V36502">
        <v>0.09</v>
      </c>
      <c r="W36502">
        <v>0.4</v>
      </c>
      <c r="X36502">
        <v>19.88</v>
      </c>
      <c r="Y36502">
        <v>-391.54500000000002</v>
      </c>
    </row>
    <row r="36503" spans="1:25" x14ac:dyDescent="0.3">
      <c r="A36503" s="1" t="s">
        <v>16498</v>
      </c>
      <c r="B36503">
        <v>26026</v>
      </c>
      <c r="C36503" s="1"/>
      <c r="D36503" s="2">
        <v>41419</v>
      </c>
      <c r="E36503" s="1" t="s">
        <v>41</v>
      </c>
      <c r="F36503">
        <v>20</v>
      </c>
      <c r="G36503" s="2">
        <v>41420</v>
      </c>
      <c r="H36503" s="1" t="s">
        <v>28</v>
      </c>
      <c r="I36503" s="1" t="s">
        <v>29</v>
      </c>
      <c r="J36503" s="1" t="s">
        <v>88</v>
      </c>
      <c r="K36503" s="1" t="s">
        <v>55</v>
      </c>
      <c r="L36503" s="1" t="s">
        <v>56</v>
      </c>
      <c r="M36503" s="1" t="s">
        <v>7799</v>
      </c>
      <c r="N36503" s="1" t="s">
        <v>7800</v>
      </c>
      <c r="O36503" s="1" t="s">
        <v>7801</v>
      </c>
      <c r="P36503" s="1" t="s">
        <v>7802</v>
      </c>
      <c r="Q36503" s="1" t="s">
        <v>37</v>
      </c>
      <c r="R36503" s="1" t="s">
        <v>38</v>
      </c>
      <c r="S36503" t="s">
        <v>1550</v>
      </c>
      <c r="T36503">
        <v>6821.7449999999999</v>
      </c>
      <c r="U36503">
        <v>440.96499999999997</v>
      </c>
      <c r="V36503">
        <v>0.09</v>
      </c>
      <c r="W36503">
        <v>0.59</v>
      </c>
      <c r="X36503">
        <v>30.8</v>
      </c>
      <c r="Y36503">
        <v>2979.585</v>
      </c>
    </row>
    <row r="36504" spans="1:25" x14ac:dyDescent="0.3">
      <c r="A36504" s="1" t="s">
        <v>16498</v>
      </c>
      <c r="B36504">
        <v>26027</v>
      </c>
      <c r="C36504" s="1"/>
      <c r="D36504" s="2">
        <v>41444</v>
      </c>
      <c r="E36504" s="1" t="s">
        <v>64</v>
      </c>
      <c r="F36504">
        <v>18</v>
      </c>
      <c r="G36504" s="2">
        <v>41446</v>
      </c>
      <c r="H36504" s="1" t="s">
        <v>28</v>
      </c>
      <c r="I36504" s="1" t="s">
        <v>53</v>
      </c>
      <c r="J36504" s="1" t="s">
        <v>88</v>
      </c>
      <c r="K36504" s="1" t="s">
        <v>31</v>
      </c>
      <c r="L36504" s="1" t="s">
        <v>32</v>
      </c>
      <c r="M36504" s="1" t="s">
        <v>4180</v>
      </c>
      <c r="N36504" s="1" t="s">
        <v>4181</v>
      </c>
      <c r="O36504" s="1" t="s">
        <v>10710</v>
      </c>
      <c r="P36504" s="1" t="s">
        <v>10711</v>
      </c>
      <c r="Q36504" s="1" t="s">
        <v>84</v>
      </c>
      <c r="R36504" s="1" t="s">
        <v>179</v>
      </c>
      <c r="S36504" t="s">
        <v>7717</v>
      </c>
      <c r="T36504">
        <v>633.88499999999999</v>
      </c>
      <c r="U36504">
        <v>36.82</v>
      </c>
      <c r="V36504">
        <v>7.0000000000000007E-2</v>
      </c>
      <c r="W36504">
        <v>0.52</v>
      </c>
      <c r="X36504">
        <v>27.79</v>
      </c>
      <c r="Y36504">
        <v>-471.464</v>
      </c>
    </row>
    <row r="36505" spans="1:25" x14ac:dyDescent="0.3">
      <c r="A36505" s="1" t="s">
        <v>16498</v>
      </c>
      <c r="B36505">
        <v>26028</v>
      </c>
      <c r="C36505" s="1"/>
      <c r="D36505" s="2">
        <v>41444</v>
      </c>
      <c r="E36505" s="1" t="s">
        <v>64</v>
      </c>
      <c r="F36505">
        <v>2</v>
      </c>
      <c r="G36505" s="2">
        <v>41444</v>
      </c>
      <c r="H36505" s="1" t="s">
        <v>28</v>
      </c>
      <c r="I36505" s="1" t="s">
        <v>29</v>
      </c>
      <c r="J36505" s="1" t="s">
        <v>88</v>
      </c>
      <c r="K36505" s="1" t="s">
        <v>31</v>
      </c>
      <c r="L36505" s="1" t="s">
        <v>32</v>
      </c>
      <c r="M36505" s="1" t="s">
        <v>4180</v>
      </c>
      <c r="N36505" s="1" t="s">
        <v>4181</v>
      </c>
      <c r="O36505" s="1" t="s">
        <v>10710</v>
      </c>
      <c r="P36505" s="1" t="s">
        <v>10711</v>
      </c>
      <c r="Q36505" s="1" t="s">
        <v>37</v>
      </c>
      <c r="R36505" s="1" t="s">
        <v>38</v>
      </c>
      <c r="S36505">
        <v>3390</v>
      </c>
      <c r="T36505">
        <v>381.36</v>
      </c>
      <c r="U36505">
        <v>230.965</v>
      </c>
      <c r="V36505">
        <v>7.0000000000000007E-2</v>
      </c>
      <c r="W36505">
        <v>0.56999999999999995</v>
      </c>
      <c r="X36505">
        <v>18.585000000000001</v>
      </c>
      <c r="Y36505">
        <v>-624.99360000000001</v>
      </c>
    </row>
    <row r="36506" spans="1:25" x14ac:dyDescent="0.3">
      <c r="A36506" s="1" t="s">
        <v>16498</v>
      </c>
      <c r="B36506">
        <v>26029</v>
      </c>
      <c r="C36506" s="1"/>
      <c r="D36506" s="2">
        <v>42001</v>
      </c>
      <c r="E36506" s="1" t="s">
        <v>52</v>
      </c>
      <c r="F36506">
        <v>5</v>
      </c>
      <c r="G36506" s="2">
        <v>42002</v>
      </c>
      <c r="H36506" s="1" t="s">
        <v>28</v>
      </c>
      <c r="I36506" s="1" t="s">
        <v>53</v>
      </c>
      <c r="J36506" s="1" t="s">
        <v>88</v>
      </c>
      <c r="K36506" s="1" t="s">
        <v>66</v>
      </c>
      <c r="L36506" s="1" t="s">
        <v>67</v>
      </c>
      <c r="M36506" s="1" t="s">
        <v>694</v>
      </c>
      <c r="N36506" s="1" t="s">
        <v>695</v>
      </c>
      <c r="O36506" s="1" t="s">
        <v>15386</v>
      </c>
      <c r="P36506" s="1" t="s">
        <v>15387</v>
      </c>
      <c r="Q36506" s="1" t="s">
        <v>37</v>
      </c>
      <c r="R36506" s="1" t="s">
        <v>61</v>
      </c>
      <c r="S36506" t="s">
        <v>126</v>
      </c>
      <c r="T36506">
        <v>517.755</v>
      </c>
      <c r="U36506">
        <v>104.61499999999999</v>
      </c>
      <c r="V36506">
        <v>0.02</v>
      </c>
      <c r="W36506">
        <v>0.5</v>
      </c>
      <c r="X36506">
        <v>6.9649999999999999</v>
      </c>
      <c r="Y36506">
        <v>-6.7031999999999998</v>
      </c>
    </row>
    <row r="36507" spans="1:25" x14ac:dyDescent="0.3">
      <c r="A36507" s="1" t="s">
        <v>16498</v>
      </c>
      <c r="B36507">
        <v>26030</v>
      </c>
      <c r="C36507" s="1"/>
      <c r="D36507" s="2">
        <v>42001</v>
      </c>
      <c r="E36507" s="1" t="s">
        <v>52</v>
      </c>
      <c r="F36507">
        <v>5</v>
      </c>
      <c r="G36507" s="2">
        <v>42001</v>
      </c>
      <c r="H36507" s="1" t="s">
        <v>158</v>
      </c>
      <c r="I36507" s="1" t="s">
        <v>98</v>
      </c>
      <c r="J36507" s="1" t="s">
        <v>88</v>
      </c>
      <c r="K36507" s="1" t="s">
        <v>66</v>
      </c>
      <c r="L36507" s="1" t="s">
        <v>67</v>
      </c>
      <c r="M36507" s="1" t="s">
        <v>694</v>
      </c>
      <c r="N36507" s="1" t="s">
        <v>695</v>
      </c>
      <c r="O36507" s="1" t="s">
        <v>15386</v>
      </c>
      <c r="P36507" s="1" t="s">
        <v>15387</v>
      </c>
      <c r="Q36507" s="1" t="s">
        <v>48</v>
      </c>
      <c r="R36507" s="1" t="s">
        <v>105</v>
      </c>
      <c r="S36507" t="s">
        <v>4168</v>
      </c>
      <c r="T36507">
        <v>67.27</v>
      </c>
      <c r="U36507">
        <v>11.48</v>
      </c>
      <c r="V36507">
        <v>0.01</v>
      </c>
      <c r="W36507">
        <v>0.56000000000000005</v>
      </c>
      <c r="X36507">
        <v>13.895</v>
      </c>
      <c r="Y36507">
        <v>-30.799440000000001</v>
      </c>
    </row>
    <row r="36508" spans="1:25" x14ac:dyDescent="0.3">
      <c r="A36508" s="1" t="s">
        <v>16498</v>
      </c>
      <c r="B36508">
        <v>26031</v>
      </c>
      <c r="C36508" s="1"/>
      <c r="D36508" s="2">
        <v>41567</v>
      </c>
      <c r="E36508" s="1" t="s">
        <v>27</v>
      </c>
      <c r="F36508">
        <v>1</v>
      </c>
      <c r="G36508" s="2">
        <v>41571</v>
      </c>
      <c r="H36508" s="1" t="s">
        <v>78</v>
      </c>
      <c r="I36508" s="1" t="s">
        <v>260</v>
      </c>
      <c r="J36508" s="1" t="s">
        <v>54</v>
      </c>
      <c r="K36508" s="1" t="s">
        <v>89</v>
      </c>
      <c r="L36508" s="1" t="s">
        <v>90</v>
      </c>
      <c r="M36508" s="1" t="s">
        <v>1492</v>
      </c>
      <c r="N36508" s="1" t="s">
        <v>1493</v>
      </c>
      <c r="O36508" s="1" t="s">
        <v>14572</v>
      </c>
      <c r="P36508" s="1" t="s">
        <v>14573</v>
      </c>
      <c r="Q36508" s="1" t="s">
        <v>84</v>
      </c>
      <c r="R36508" s="1" t="s">
        <v>264</v>
      </c>
      <c r="S36508" t="s">
        <v>1777</v>
      </c>
      <c r="T36508">
        <v>636.86</v>
      </c>
      <c r="U36508">
        <v>744.1</v>
      </c>
      <c r="V36508">
        <v>0.05</v>
      </c>
      <c r="W36508">
        <v>0.64</v>
      </c>
      <c r="X36508">
        <v>182.7</v>
      </c>
      <c r="Y36508">
        <v>-359.25119999999998</v>
      </c>
    </row>
    <row r="36509" spans="1:25" x14ac:dyDescent="0.3">
      <c r="A36509" s="1" t="s">
        <v>16498</v>
      </c>
      <c r="B36509">
        <v>26032</v>
      </c>
      <c r="C36509" s="1"/>
      <c r="D36509" s="2">
        <v>40762</v>
      </c>
      <c r="E36509" s="1" t="s">
        <v>41</v>
      </c>
      <c r="F36509">
        <v>6</v>
      </c>
      <c r="G36509" s="2">
        <v>40763</v>
      </c>
      <c r="H36509" s="1" t="s">
        <v>28</v>
      </c>
      <c r="I36509" s="1" t="s">
        <v>29</v>
      </c>
      <c r="J36509" s="1" t="s">
        <v>54</v>
      </c>
      <c r="K36509" s="1" t="s">
        <v>89</v>
      </c>
      <c r="L36509" s="1" t="s">
        <v>398</v>
      </c>
      <c r="M36509" s="1" t="s">
        <v>3402</v>
      </c>
      <c r="N36509" s="1" t="s">
        <v>3403</v>
      </c>
      <c r="O36509" s="1" t="s">
        <v>6737</v>
      </c>
      <c r="P36509" s="1" t="s">
        <v>6738</v>
      </c>
      <c r="Q36509" s="1" t="s">
        <v>48</v>
      </c>
      <c r="R36509" s="1" t="s">
        <v>112</v>
      </c>
      <c r="S36509" t="s">
        <v>4763</v>
      </c>
      <c r="T36509">
        <v>832.3</v>
      </c>
      <c r="U36509">
        <v>146.79</v>
      </c>
      <c r="V36509">
        <v>0.1</v>
      </c>
      <c r="W36509">
        <v>0.35</v>
      </c>
      <c r="X36509">
        <v>10.465</v>
      </c>
      <c r="Y36509">
        <v>574.28700000000003</v>
      </c>
    </row>
    <row r="36510" spans="1:25" x14ac:dyDescent="0.3">
      <c r="A36510" s="1" t="s">
        <v>16498</v>
      </c>
      <c r="B36510">
        <v>26033</v>
      </c>
      <c r="C36510" s="1"/>
      <c r="D36510" s="2">
        <v>41858</v>
      </c>
      <c r="E36510" s="1" t="s">
        <v>41</v>
      </c>
      <c r="F36510">
        <v>11</v>
      </c>
      <c r="G36510" s="2">
        <v>41858</v>
      </c>
      <c r="H36510" s="1" t="s">
        <v>28</v>
      </c>
      <c r="I36510" s="1" t="s">
        <v>98</v>
      </c>
      <c r="J36510" s="1" t="s">
        <v>54</v>
      </c>
      <c r="K36510" s="1" t="s">
        <v>89</v>
      </c>
      <c r="L36510" s="1" t="s">
        <v>398</v>
      </c>
      <c r="M36510" s="1" t="s">
        <v>3402</v>
      </c>
      <c r="N36510" s="1" t="s">
        <v>3403</v>
      </c>
      <c r="O36510" s="1" t="s">
        <v>6737</v>
      </c>
      <c r="P36510" s="1" t="s">
        <v>6738</v>
      </c>
      <c r="Q36510" s="1" t="s">
        <v>48</v>
      </c>
      <c r="R36510" s="1" t="s">
        <v>177</v>
      </c>
      <c r="S36510" t="s">
        <v>3930</v>
      </c>
      <c r="T36510">
        <v>72.905000000000001</v>
      </c>
      <c r="U36510">
        <v>6.93</v>
      </c>
      <c r="V36510">
        <v>0.06</v>
      </c>
      <c r="W36510">
        <v>0.83</v>
      </c>
      <c r="X36510">
        <v>2.4500000000000002</v>
      </c>
      <c r="Y36510">
        <v>-20.568239999999999</v>
      </c>
    </row>
    <row r="36511" spans="1:25" x14ac:dyDescent="0.3">
      <c r="A36511" s="1" t="s">
        <v>16498</v>
      </c>
      <c r="B36511">
        <v>26034</v>
      </c>
      <c r="C36511" s="1"/>
      <c r="D36511" s="2">
        <v>40625</v>
      </c>
      <c r="E36511" s="1" t="s">
        <v>150</v>
      </c>
      <c r="F36511">
        <v>6</v>
      </c>
      <c r="G36511" s="2">
        <v>40627</v>
      </c>
      <c r="H36511" s="1" t="s">
        <v>28</v>
      </c>
      <c r="I36511" s="1" t="s">
        <v>29</v>
      </c>
      <c r="J36511" s="1" t="s">
        <v>54</v>
      </c>
      <c r="K36511" s="1" t="s">
        <v>66</v>
      </c>
      <c r="L36511" s="1" t="s">
        <v>128</v>
      </c>
      <c r="M36511" s="1" t="s">
        <v>8753</v>
      </c>
      <c r="N36511" s="1" t="s">
        <v>8754</v>
      </c>
      <c r="O36511" s="1" t="s">
        <v>8755</v>
      </c>
      <c r="P36511" s="1" t="s">
        <v>8756</v>
      </c>
      <c r="Q36511" s="1" t="s">
        <v>48</v>
      </c>
      <c r="R36511" s="1" t="s">
        <v>112</v>
      </c>
      <c r="S36511" t="s">
        <v>5255</v>
      </c>
      <c r="T36511">
        <v>89.075000000000003</v>
      </c>
      <c r="U36511">
        <v>15.925000000000001</v>
      </c>
      <c r="V36511">
        <v>0.09</v>
      </c>
      <c r="W36511">
        <v>0.35</v>
      </c>
      <c r="X36511">
        <v>5.2149999999999999</v>
      </c>
      <c r="Y36511">
        <v>59.143000000000001</v>
      </c>
    </row>
    <row r="36512" spans="1:25" x14ac:dyDescent="0.3">
      <c r="A36512" s="1" t="s">
        <v>16498</v>
      </c>
      <c r="B36512">
        <v>26035</v>
      </c>
      <c r="C36512" s="1"/>
      <c r="D36512" s="2">
        <v>40625</v>
      </c>
      <c r="E36512" s="1" t="s">
        <v>150</v>
      </c>
      <c r="F36512">
        <v>11</v>
      </c>
      <c r="G36512" s="2">
        <v>40627</v>
      </c>
      <c r="H36512" s="1" t="s">
        <v>158</v>
      </c>
      <c r="I36512" s="1" t="s">
        <v>29</v>
      </c>
      <c r="J36512" s="1" t="s">
        <v>54</v>
      </c>
      <c r="K36512" s="1" t="s">
        <v>55</v>
      </c>
      <c r="L36512" s="1" t="s">
        <v>440</v>
      </c>
      <c r="M36512" s="1" t="s">
        <v>2249</v>
      </c>
      <c r="N36512" s="1" t="s">
        <v>2250</v>
      </c>
      <c r="O36512" s="1" t="s">
        <v>15392</v>
      </c>
      <c r="P36512" s="1" t="s">
        <v>15393</v>
      </c>
      <c r="Q36512" s="1" t="s">
        <v>48</v>
      </c>
      <c r="R36512" s="1" t="s">
        <v>49</v>
      </c>
      <c r="S36512" t="s">
        <v>2683</v>
      </c>
      <c r="T36512">
        <v>387.52</v>
      </c>
      <c r="U36512">
        <v>34.229999999999997</v>
      </c>
      <c r="V36512">
        <v>7.0000000000000007E-2</v>
      </c>
      <c r="W36512">
        <v>0.35</v>
      </c>
      <c r="X36512">
        <v>20.16</v>
      </c>
      <c r="Y36512">
        <v>70.489999999999995</v>
      </c>
    </row>
    <row r="36513" spans="1:25" x14ac:dyDescent="0.3">
      <c r="A36513" s="1" t="s">
        <v>16498</v>
      </c>
      <c r="B36513">
        <v>26036</v>
      </c>
      <c r="C36513" s="1"/>
      <c r="D36513" s="2">
        <v>41963</v>
      </c>
      <c r="E36513" s="1" t="s">
        <v>52</v>
      </c>
      <c r="F36513">
        <v>1</v>
      </c>
      <c r="G36513" s="2">
        <v>41964</v>
      </c>
      <c r="H36513" s="1" t="s">
        <v>28</v>
      </c>
      <c r="I36513" s="1" t="s">
        <v>29</v>
      </c>
      <c r="J36513" s="1" t="s">
        <v>88</v>
      </c>
      <c r="K36513" s="1" t="s">
        <v>42</v>
      </c>
      <c r="L36513" s="1" t="s">
        <v>220</v>
      </c>
      <c r="M36513" s="1" t="s">
        <v>4170</v>
      </c>
      <c r="N36513" s="1" t="s">
        <v>4171</v>
      </c>
      <c r="O36513" s="1" t="s">
        <v>14107</v>
      </c>
      <c r="P36513" s="1" t="s">
        <v>14108</v>
      </c>
      <c r="Q36513" s="1" t="s">
        <v>37</v>
      </c>
      <c r="R36513" s="1" t="s">
        <v>61</v>
      </c>
      <c r="S36513" t="s">
        <v>5774</v>
      </c>
      <c r="T36513">
        <v>318.08</v>
      </c>
      <c r="U36513">
        <v>353.43</v>
      </c>
      <c r="V36513">
        <v>0.1</v>
      </c>
      <c r="W36513">
        <v>0.4</v>
      </c>
      <c r="X36513">
        <v>25.13</v>
      </c>
      <c r="Y36513">
        <v>219.4752</v>
      </c>
    </row>
    <row r="36514" spans="1:25" x14ac:dyDescent="0.3">
      <c r="A36514" s="1" t="s">
        <v>16498</v>
      </c>
      <c r="B36514">
        <v>26037</v>
      </c>
      <c r="C36514" s="1"/>
      <c r="D36514" s="2">
        <v>40867</v>
      </c>
      <c r="E36514" s="1" t="s">
        <v>52</v>
      </c>
      <c r="F36514">
        <v>29</v>
      </c>
      <c r="G36514" s="2">
        <v>40868</v>
      </c>
      <c r="H36514" s="1" t="s">
        <v>28</v>
      </c>
      <c r="I36514" s="1" t="s">
        <v>29</v>
      </c>
      <c r="J36514" s="1" t="s">
        <v>88</v>
      </c>
      <c r="K36514" s="1" t="s">
        <v>42</v>
      </c>
      <c r="L36514" s="1" t="s">
        <v>220</v>
      </c>
      <c r="M36514" s="1" t="s">
        <v>4170</v>
      </c>
      <c r="N36514" s="1" t="s">
        <v>4171</v>
      </c>
      <c r="O36514" s="1" t="s">
        <v>14107</v>
      </c>
      <c r="P36514" s="1" t="s">
        <v>14108</v>
      </c>
      <c r="Q36514" s="1" t="s">
        <v>37</v>
      </c>
      <c r="R36514" s="1" t="s">
        <v>38</v>
      </c>
      <c r="S36514">
        <v>6185</v>
      </c>
      <c r="T36514">
        <v>18617.724999999999</v>
      </c>
      <c r="U36514">
        <v>720.96500000000003</v>
      </c>
      <c r="V36514">
        <v>0.03</v>
      </c>
      <c r="W36514">
        <v>0.57999999999999996</v>
      </c>
      <c r="X36514">
        <v>10.5</v>
      </c>
      <c r="Y36514">
        <v>12846.230250000001</v>
      </c>
    </row>
    <row r="36515" spans="1:25" x14ac:dyDescent="0.3">
      <c r="A36515" s="1" t="s">
        <v>16498</v>
      </c>
      <c r="B36515">
        <v>26038</v>
      </c>
      <c r="C36515" s="1"/>
      <c r="D36515" s="2">
        <v>40737</v>
      </c>
      <c r="E36515" s="1" t="s">
        <v>27</v>
      </c>
      <c r="F36515">
        <v>10</v>
      </c>
      <c r="G36515" s="2">
        <v>40737</v>
      </c>
      <c r="H36515" s="1" t="s">
        <v>28</v>
      </c>
      <c r="I36515" s="1" t="s">
        <v>283</v>
      </c>
      <c r="J36515" s="1" t="s">
        <v>54</v>
      </c>
      <c r="K36515" s="1" t="s">
        <v>89</v>
      </c>
      <c r="L36515" s="1" t="s">
        <v>398</v>
      </c>
      <c r="M36515" s="1" t="s">
        <v>13391</v>
      </c>
      <c r="N36515" s="1" t="s">
        <v>13392</v>
      </c>
      <c r="O36515" s="1" t="s">
        <v>13393</v>
      </c>
      <c r="P36515" s="1" t="s">
        <v>13394</v>
      </c>
      <c r="Q36515" s="1" t="s">
        <v>37</v>
      </c>
      <c r="R36515" s="1" t="s">
        <v>38</v>
      </c>
      <c r="S36515" t="s">
        <v>410</v>
      </c>
      <c r="T36515">
        <v>230.09</v>
      </c>
      <c r="U36515">
        <v>27.965</v>
      </c>
      <c r="V36515">
        <v>0.06</v>
      </c>
      <c r="W36515">
        <v>0.6</v>
      </c>
      <c r="X36515">
        <v>17.605</v>
      </c>
      <c r="Y36515">
        <v>-427.46550000000002</v>
      </c>
    </row>
    <row r="36516" spans="1:25" x14ac:dyDescent="0.3">
      <c r="A36516" s="1" t="s">
        <v>16498</v>
      </c>
      <c r="B36516">
        <v>26039</v>
      </c>
      <c r="C36516" s="1"/>
      <c r="D36516" s="2">
        <v>40626</v>
      </c>
      <c r="E36516" s="1" t="s">
        <v>150</v>
      </c>
      <c r="F36516">
        <v>2</v>
      </c>
      <c r="G36516" s="2">
        <v>40627</v>
      </c>
      <c r="H36516" s="1" t="s">
        <v>28</v>
      </c>
      <c r="I36516" s="1" t="s">
        <v>29</v>
      </c>
      <c r="J36516" s="1" t="s">
        <v>54</v>
      </c>
      <c r="K36516" s="1" t="s">
        <v>66</v>
      </c>
      <c r="L36516" s="1" t="s">
        <v>67</v>
      </c>
      <c r="M36516" s="1" t="s">
        <v>434</v>
      </c>
      <c r="N36516" s="1" t="s">
        <v>435</v>
      </c>
      <c r="O36516" s="1" t="s">
        <v>15398</v>
      </c>
      <c r="P36516" s="1" t="s">
        <v>15399</v>
      </c>
      <c r="Q36516" s="1" t="s">
        <v>48</v>
      </c>
      <c r="R36516" s="1" t="s">
        <v>120</v>
      </c>
      <c r="S36516" t="s">
        <v>2100</v>
      </c>
      <c r="T36516">
        <v>118.44</v>
      </c>
      <c r="U36516">
        <v>53.97</v>
      </c>
      <c r="V36516">
        <v>0.02</v>
      </c>
      <c r="W36516">
        <v>0.59</v>
      </c>
      <c r="X36516">
        <v>18.934999999999999</v>
      </c>
      <c r="Y36516">
        <v>-57.295000000000002</v>
      </c>
    </row>
    <row r="36517" spans="1:25" x14ac:dyDescent="0.3">
      <c r="A36517" s="1" t="s">
        <v>16498</v>
      </c>
      <c r="B36517">
        <v>26040</v>
      </c>
      <c r="C36517" s="1"/>
      <c r="D36517" s="2">
        <v>41113</v>
      </c>
      <c r="E36517" s="1" t="s">
        <v>27</v>
      </c>
      <c r="F36517">
        <v>4</v>
      </c>
      <c r="G36517" s="2">
        <v>41120</v>
      </c>
      <c r="H36517" s="1" t="s">
        <v>158</v>
      </c>
      <c r="I36517" s="1" t="s">
        <v>29</v>
      </c>
      <c r="J36517" s="1" t="s">
        <v>99</v>
      </c>
      <c r="K36517" s="1" t="s">
        <v>55</v>
      </c>
      <c r="L36517" s="1" t="s">
        <v>440</v>
      </c>
      <c r="M36517" s="1" t="s">
        <v>7286</v>
      </c>
      <c r="N36517" s="1" t="s">
        <v>2516</v>
      </c>
      <c r="O36517" s="1" t="s">
        <v>7287</v>
      </c>
      <c r="P36517" s="1" t="s">
        <v>7288</v>
      </c>
      <c r="Q36517" s="1" t="s">
        <v>37</v>
      </c>
      <c r="R36517" s="1" t="s">
        <v>38</v>
      </c>
      <c r="S36517" t="s">
        <v>8076</v>
      </c>
      <c r="T36517">
        <v>1366.4349999999999</v>
      </c>
      <c r="U36517">
        <v>405.96499999999997</v>
      </c>
      <c r="V36517">
        <v>0.04</v>
      </c>
      <c r="W36517">
        <v>0.57999999999999996</v>
      </c>
      <c r="X36517">
        <v>8.75</v>
      </c>
      <c r="Y36517">
        <v>-151.38200000000001</v>
      </c>
    </row>
    <row r="36518" spans="1:25" x14ac:dyDescent="0.3">
      <c r="A36518" s="1" t="s">
        <v>16498</v>
      </c>
      <c r="B36518">
        <v>26041</v>
      </c>
      <c r="C36518" s="1"/>
      <c r="D36518" s="2">
        <v>41408</v>
      </c>
      <c r="E36518" s="1" t="s">
        <v>64</v>
      </c>
      <c r="F36518">
        <v>9</v>
      </c>
      <c r="G36518" s="2">
        <v>41409</v>
      </c>
      <c r="H36518" s="1" t="s">
        <v>28</v>
      </c>
      <c r="I36518" s="1" t="s">
        <v>29</v>
      </c>
      <c r="J36518" s="1" t="s">
        <v>54</v>
      </c>
      <c r="K36518" s="1" t="s">
        <v>31</v>
      </c>
      <c r="L36518" s="1" t="s">
        <v>32</v>
      </c>
      <c r="M36518" s="1" t="s">
        <v>4421</v>
      </c>
      <c r="N36518" s="1" t="s">
        <v>4422</v>
      </c>
      <c r="O36518" s="1" t="s">
        <v>4423</v>
      </c>
      <c r="P36518" s="1" t="s">
        <v>4424</v>
      </c>
      <c r="Q36518" s="1" t="s">
        <v>48</v>
      </c>
      <c r="R36518" s="1" t="s">
        <v>112</v>
      </c>
      <c r="S36518" t="s">
        <v>3719</v>
      </c>
      <c r="T36518">
        <v>234.85</v>
      </c>
      <c r="U36518">
        <v>26.88</v>
      </c>
      <c r="V36518">
        <v>0.09</v>
      </c>
      <c r="W36518">
        <v>0.35</v>
      </c>
      <c r="X36518">
        <v>21.56</v>
      </c>
      <c r="Y36518">
        <v>-196.37975</v>
      </c>
    </row>
    <row r="36519" spans="1:25" x14ac:dyDescent="0.3">
      <c r="A36519" s="1" t="s">
        <v>16498</v>
      </c>
      <c r="B36519">
        <v>26042</v>
      </c>
      <c r="C36519" s="1"/>
      <c r="D36519" s="2">
        <v>41459</v>
      </c>
      <c r="E36519" s="1" t="s">
        <v>52</v>
      </c>
      <c r="F36519">
        <v>13</v>
      </c>
      <c r="G36519" s="2">
        <v>41459</v>
      </c>
      <c r="H36519" s="1" t="s">
        <v>28</v>
      </c>
      <c r="I36519" s="1" t="s">
        <v>53</v>
      </c>
      <c r="J36519" s="1" t="s">
        <v>30</v>
      </c>
      <c r="K36519" s="1" t="s">
        <v>42</v>
      </c>
      <c r="L36519" s="1" t="s">
        <v>220</v>
      </c>
      <c r="M36519" s="1" t="s">
        <v>11855</v>
      </c>
      <c r="N36519" s="1" t="s">
        <v>11856</v>
      </c>
      <c r="O36519" s="1" t="s">
        <v>11857</v>
      </c>
      <c r="P36519" s="1" t="s">
        <v>11858</v>
      </c>
      <c r="Q36519" s="1" t="s">
        <v>37</v>
      </c>
      <c r="R36519" s="1" t="s">
        <v>61</v>
      </c>
      <c r="S36519" t="s">
        <v>1119</v>
      </c>
      <c r="T36519">
        <v>368.51499999999999</v>
      </c>
      <c r="U36519">
        <v>29.61</v>
      </c>
      <c r="V36519">
        <v>0.09</v>
      </c>
      <c r="W36519">
        <v>0.61</v>
      </c>
      <c r="X36519">
        <v>12.67</v>
      </c>
      <c r="Y36519">
        <v>-211.4</v>
      </c>
    </row>
    <row r="36520" spans="1:25" x14ac:dyDescent="0.3">
      <c r="A36520" s="1" t="s">
        <v>16498</v>
      </c>
      <c r="B36520">
        <v>26043</v>
      </c>
      <c r="C36520" s="1"/>
      <c r="D36520" s="2">
        <v>41459</v>
      </c>
      <c r="E36520" s="1" t="s">
        <v>52</v>
      </c>
      <c r="F36520">
        <v>3</v>
      </c>
      <c r="G36520" s="2">
        <v>41462</v>
      </c>
      <c r="H36520" s="1" t="s">
        <v>28</v>
      </c>
      <c r="I36520" s="1" t="s">
        <v>29</v>
      </c>
      <c r="J36520" s="1" t="s">
        <v>30</v>
      </c>
      <c r="K36520" s="1" t="s">
        <v>42</v>
      </c>
      <c r="L36520" s="1" t="s">
        <v>220</v>
      </c>
      <c r="M36520" s="1" t="s">
        <v>11855</v>
      </c>
      <c r="N36520" s="1" t="s">
        <v>11856</v>
      </c>
      <c r="O36520" s="1" t="s">
        <v>11857</v>
      </c>
      <c r="P36520" s="1" t="s">
        <v>11858</v>
      </c>
      <c r="Q36520" s="1" t="s">
        <v>37</v>
      </c>
      <c r="R36520" s="1" t="s">
        <v>61</v>
      </c>
      <c r="S36520" t="s">
        <v>4254</v>
      </c>
      <c r="T36520">
        <v>338.76499999999999</v>
      </c>
      <c r="U36520">
        <v>108.43</v>
      </c>
      <c r="V36520">
        <v>0.06</v>
      </c>
      <c r="W36520">
        <v>0.79</v>
      </c>
      <c r="X36520">
        <v>22.75</v>
      </c>
      <c r="Y36520">
        <v>-397.6</v>
      </c>
    </row>
    <row r="36521" spans="1:25" x14ac:dyDescent="0.3">
      <c r="A36521" s="1" t="s">
        <v>16498</v>
      </c>
      <c r="B36521">
        <v>26044</v>
      </c>
      <c r="C36521" s="1"/>
      <c r="D36521" s="2">
        <v>41186</v>
      </c>
      <c r="E36521" s="1" t="s">
        <v>27</v>
      </c>
      <c r="F36521">
        <v>14</v>
      </c>
      <c r="G36521" s="2">
        <v>41193</v>
      </c>
      <c r="H36521" s="1" t="s">
        <v>28</v>
      </c>
      <c r="I36521" s="1" t="s">
        <v>29</v>
      </c>
      <c r="J36521" s="1" t="s">
        <v>99</v>
      </c>
      <c r="K36521" s="1" t="s">
        <v>42</v>
      </c>
      <c r="L36521" s="1" t="s">
        <v>43</v>
      </c>
      <c r="M36521" s="1" t="s">
        <v>14567</v>
      </c>
      <c r="N36521" s="1" t="s">
        <v>14568</v>
      </c>
      <c r="O36521" s="1" t="s">
        <v>14569</v>
      </c>
      <c r="P36521" s="1" t="s">
        <v>14570</v>
      </c>
      <c r="Q36521" s="1" t="s">
        <v>48</v>
      </c>
      <c r="R36521" s="1" t="s">
        <v>112</v>
      </c>
      <c r="S36521" t="s">
        <v>4015</v>
      </c>
      <c r="T36521">
        <v>255.815</v>
      </c>
      <c r="U36521">
        <v>17.184999999999999</v>
      </c>
      <c r="V36521">
        <v>0.04</v>
      </c>
      <c r="W36521">
        <v>0.36</v>
      </c>
      <c r="X36521">
        <v>19.88</v>
      </c>
      <c r="Y36521">
        <v>-1941.2085</v>
      </c>
    </row>
    <row r="36522" spans="1:25" x14ac:dyDescent="0.3">
      <c r="A36522" s="1" t="s">
        <v>16498</v>
      </c>
      <c r="B36522">
        <v>26045</v>
      </c>
      <c r="C36522" s="1"/>
      <c r="D36522" s="2">
        <v>41186</v>
      </c>
      <c r="E36522" s="1" t="s">
        <v>27</v>
      </c>
      <c r="F36522">
        <v>15</v>
      </c>
      <c r="G36522" s="2">
        <v>41186</v>
      </c>
      <c r="H36522" s="1" t="s">
        <v>28</v>
      </c>
      <c r="I36522" s="1" t="s">
        <v>29</v>
      </c>
      <c r="J36522" s="1" t="s">
        <v>99</v>
      </c>
      <c r="K36522" s="1" t="s">
        <v>42</v>
      </c>
      <c r="L36522" s="1" t="s">
        <v>43</v>
      </c>
      <c r="M36522" s="1" t="s">
        <v>14567</v>
      </c>
      <c r="N36522" s="1" t="s">
        <v>14568</v>
      </c>
      <c r="O36522" s="1" t="s">
        <v>14569</v>
      </c>
      <c r="P36522" s="1" t="s">
        <v>14570</v>
      </c>
      <c r="Q36522" s="1" t="s">
        <v>48</v>
      </c>
      <c r="R36522" s="1" t="s">
        <v>112</v>
      </c>
      <c r="S36522" t="s">
        <v>199</v>
      </c>
      <c r="T36522">
        <v>856.8</v>
      </c>
      <c r="U36522">
        <v>55.965000000000003</v>
      </c>
      <c r="V36522">
        <v>0.06</v>
      </c>
      <c r="W36522">
        <v>0.37</v>
      </c>
      <c r="X36522">
        <v>46.13</v>
      </c>
      <c r="Y36522">
        <v>-6.5170000000000003</v>
      </c>
    </row>
    <row r="36523" spans="1:25" x14ac:dyDescent="0.3">
      <c r="A36523" s="1" t="s">
        <v>16498</v>
      </c>
      <c r="B36523">
        <v>26046</v>
      </c>
      <c r="C36523" s="1"/>
      <c r="D36523" s="2">
        <v>41186</v>
      </c>
      <c r="E36523" s="1" t="s">
        <v>27</v>
      </c>
      <c r="F36523">
        <v>22</v>
      </c>
      <c r="G36523" s="2">
        <v>41186</v>
      </c>
      <c r="H36523" s="1" t="s">
        <v>28</v>
      </c>
      <c r="I36523" s="1" t="s">
        <v>29</v>
      </c>
      <c r="J36523" s="1" t="s">
        <v>99</v>
      </c>
      <c r="K36523" s="1" t="s">
        <v>42</v>
      </c>
      <c r="L36523" s="1" t="s">
        <v>43</v>
      </c>
      <c r="M36523" s="1" t="s">
        <v>14567</v>
      </c>
      <c r="N36523" s="1" t="s">
        <v>14568</v>
      </c>
      <c r="O36523" s="1" t="s">
        <v>14569</v>
      </c>
      <c r="P36523" s="1" t="s">
        <v>14570</v>
      </c>
      <c r="Q36523" s="1" t="s">
        <v>48</v>
      </c>
      <c r="R36523" s="1" t="s">
        <v>112</v>
      </c>
      <c r="S36523" t="s">
        <v>590</v>
      </c>
      <c r="T36523">
        <v>496.72</v>
      </c>
      <c r="U36523">
        <v>22.89</v>
      </c>
      <c r="V36523">
        <v>0.04</v>
      </c>
      <c r="W36523">
        <v>0.36</v>
      </c>
      <c r="X36523">
        <v>18.445</v>
      </c>
      <c r="Y36523">
        <v>17676.8907</v>
      </c>
    </row>
    <row r="36524" spans="1:25" x14ac:dyDescent="0.3">
      <c r="A36524" s="1" t="s">
        <v>16498</v>
      </c>
      <c r="B36524">
        <v>26047</v>
      </c>
      <c r="C36524" s="1"/>
      <c r="D36524" s="2">
        <v>41916</v>
      </c>
      <c r="E36524" s="1" t="s">
        <v>27</v>
      </c>
      <c r="F36524">
        <v>13</v>
      </c>
      <c r="G36524" s="2">
        <v>41918</v>
      </c>
      <c r="H36524" s="1" t="s">
        <v>28</v>
      </c>
      <c r="I36524" s="1" t="s">
        <v>29</v>
      </c>
      <c r="J36524" s="1" t="s">
        <v>99</v>
      </c>
      <c r="K36524" s="1" t="s">
        <v>42</v>
      </c>
      <c r="L36524" s="1" t="s">
        <v>43</v>
      </c>
      <c r="M36524" s="1" t="s">
        <v>14567</v>
      </c>
      <c r="N36524" s="1" t="s">
        <v>14568</v>
      </c>
      <c r="O36524" s="1" t="s">
        <v>14569</v>
      </c>
      <c r="P36524" s="1" t="s">
        <v>14570</v>
      </c>
      <c r="Q36524" s="1" t="s">
        <v>48</v>
      </c>
      <c r="R36524" s="1" t="s">
        <v>75</v>
      </c>
      <c r="S36524" t="s">
        <v>243</v>
      </c>
      <c r="T36524">
        <v>288.85500000000002</v>
      </c>
      <c r="U36524">
        <v>22.68</v>
      </c>
      <c r="V36524">
        <v>0.09</v>
      </c>
      <c r="W36524">
        <v>0.37</v>
      </c>
      <c r="X36524">
        <v>23.1</v>
      </c>
      <c r="Y36524">
        <v>-115.88500000000001</v>
      </c>
    </row>
    <row r="36525" spans="1:25" x14ac:dyDescent="0.3">
      <c r="A36525" s="1" t="s">
        <v>16498</v>
      </c>
      <c r="B36525">
        <v>26048</v>
      </c>
      <c r="C36525" s="1"/>
      <c r="D36525" s="2">
        <v>40618</v>
      </c>
      <c r="E36525" s="1" t="s">
        <v>41</v>
      </c>
      <c r="F36525">
        <v>5</v>
      </c>
      <c r="G36525" s="2">
        <v>40619</v>
      </c>
      <c r="H36525" s="1" t="s">
        <v>78</v>
      </c>
      <c r="I36525" s="1" t="s">
        <v>79</v>
      </c>
      <c r="J36525" s="1" t="s">
        <v>88</v>
      </c>
      <c r="K36525" s="1" t="s">
        <v>31</v>
      </c>
      <c r="L36525" s="1" t="s">
        <v>32</v>
      </c>
      <c r="M36525" s="1" t="s">
        <v>8845</v>
      </c>
      <c r="N36525" s="1" t="s">
        <v>8846</v>
      </c>
      <c r="O36525" s="1" t="s">
        <v>11270</v>
      </c>
      <c r="P36525" s="1" t="s">
        <v>11271</v>
      </c>
      <c r="Q36525" s="1" t="s">
        <v>48</v>
      </c>
      <c r="R36525" s="1" t="s">
        <v>72</v>
      </c>
      <c r="S36525" t="s">
        <v>289</v>
      </c>
      <c r="T36525">
        <v>1182.51</v>
      </c>
      <c r="U36525">
        <v>240.83500000000001</v>
      </c>
      <c r="V36525">
        <v>0.08</v>
      </c>
      <c r="W36525">
        <v>0.41</v>
      </c>
      <c r="X36525">
        <v>210</v>
      </c>
      <c r="Y36525">
        <v>-1926.5050000000001</v>
      </c>
    </row>
    <row r="36526" spans="1:25" x14ac:dyDescent="0.3">
      <c r="A36526" s="1" t="s">
        <v>16498</v>
      </c>
      <c r="B36526">
        <v>26049</v>
      </c>
      <c r="C36526" s="1"/>
      <c r="D36526" s="2">
        <v>40618</v>
      </c>
      <c r="E36526" s="1" t="s">
        <v>41</v>
      </c>
      <c r="F36526">
        <v>4</v>
      </c>
      <c r="G36526" s="2">
        <v>40620</v>
      </c>
      <c r="H36526" s="1" t="s">
        <v>28</v>
      </c>
      <c r="I36526" s="1" t="s">
        <v>53</v>
      </c>
      <c r="J36526" s="1" t="s">
        <v>88</v>
      </c>
      <c r="K36526" s="1" t="s">
        <v>31</v>
      </c>
      <c r="L36526" s="1" t="s">
        <v>32</v>
      </c>
      <c r="M36526" s="1" t="s">
        <v>8845</v>
      </c>
      <c r="N36526" s="1" t="s">
        <v>8846</v>
      </c>
      <c r="O36526" s="1" t="s">
        <v>11270</v>
      </c>
      <c r="P36526" s="1" t="s">
        <v>11271</v>
      </c>
      <c r="Q36526" s="1" t="s">
        <v>48</v>
      </c>
      <c r="R36526" s="1" t="s">
        <v>105</v>
      </c>
      <c r="S36526" t="s">
        <v>2791</v>
      </c>
      <c r="T36526">
        <v>294.73500000000001</v>
      </c>
      <c r="U36526">
        <v>74.83</v>
      </c>
      <c r="V36526">
        <v>0.04</v>
      </c>
      <c r="W36526">
        <v>0.59</v>
      </c>
      <c r="X36526">
        <v>31.465</v>
      </c>
      <c r="Y36526">
        <v>-182.42</v>
      </c>
    </row>
    <row r="36527" spans="1:25" x14ac:dyDescent="0.3">
      <c r="A36527" s="1" t="s">
        <v>16498</v>
      </c>
      <c r="B36527">
        <v>26050</v>
      </c>
      <c r="C36527" s="1"/>
      <c r="D36527" s="2">
        <v>41178</v>
      </c>
      <c r="E36527" s="1" t="s">
        <v>41</v>
      </c>
      <c r="F36527">
        <v>23</v>
      </c>
      <c r="G36527" s="2">
        <v>41180</v>
      </c>
      <c r="H36527" s="1" t="s">
        <v>28</v>
      </c>
      <c r="I36527" s="1" t="s">
        <v>29</v>
      </c>
      <c r="J36527" s="1" t="s">
        <v>99</v>
      </c>
      <c r="K36527" s="1" t="s">
        <v>89</v>
      </c>
      <c r="L36527" s="1" t="s">
        <v>90</v>
      </c>
      <c r="M36527" s="1" t="s">
        <v>1318</v>
      </c>
      <c r="N36527" s="1" t="s">
        <v>1319</v>
      </c>
      <c r="O36527" s="1" t="s">
        <v>15407</v>
      </c>
      <c r="P36527" s="1" t="s">
        <v>15408</v>
      </c>
      <c r="Q36527" s="1" t="s">
        <v>48</v>
      </c>
      <c r="R36527" s="1" t="s">
        <v>72</v>
      </c>
      <c r="S36527" t="s">
        <v>2873</v>
      </c>
      <c r="T36527">
        <v>1200.22</v>
      </c>
      <c r="U36527">
        <v>50.96</v>
      </c>
      <c r="V36527">
        <v>0.02</v>
      </c>
      <c r="W36527">
        <v>0.57999999999999996</v>
      </c>
      <c r="X36527">
        <v>12.25</v>
      </c>
      <c r="Y36527">
        <v>-121.863</v>
      </c>
    </row>
    <row r="36528" spans="1:25" x14ac:dyDescent="0.3">
      <c r="A36528" s="1" t="s">
        <v>16498</v>
      </c>
      <c r="B36528">
        <v>26051</v>
      </c>
      <c r="C36528" s="1"/>
      <c r="D36528" s="2">
        <v>41178</v>
      </c>
      <c r="E36528" s="1" t="s">
        <v>41</v>
      </c>
      <c r="F36528">
        <v>20</v>
      </c>
      <c r="G36528" s="2">
        <v>41179</v>
      </c>
      <c r="H36528" s="1" t="s">
        <v>28</v>
      </c>
      <c r="I36528" s="1" t="s">
        <v>29</v>
      </c>
      <c r="J36528" s="1" t="s">
        <v>99</v>
      </c>
      <c r="K36528" s="1" t="s">
        <v>89</v>
      </c>
      <c r="L36528" s="1" t="s">
        <v>90</v>
      </c>
      <c r="M36528" s="1" t="s">
        <v>1318</v>
      </c>
      <c r="N36528" s="1" t="s">
        <v>1319</v>
      </c>
      <c r="O36528" s="1" t="s">
        <v>15407</v>
      </c>
      <c r="P36528" s="1" t="s">
        <v>15408</v>
      </c>
      <c r="Q36528" s="1" t="s">
        <v>37</v>
      </c>
      <c r="R36528" s="1" t="s">
        <v>38</v>
      </c>
      <c r="S36528" t="s">
        <v>8895</v>
      </c>
      <c r="T36528">
        <v>4801.2299999999996</v>
      </c>
      <c r="U36528">
        <v>300.96499999999997</v>
      </c>
      <c r="V36528">
        <v>0.08</v>
      </c>
      <c r="W36528">
        <v>0.35</v>
      </c>
      <c r="X36528">
        <v>8.75</v>
      </c>
      <c r="Y36528">
        <v>-1958.383</v>
      </c>
    </row>
    <row r="36529" spans="1:25" x14ac:dyDescent="0.3">
      <c r="A36529" s="1" t="s">
        <v>16498</v>
      </c>
      <c r="B36529">
        <v>26052</v>
      </c>
      <c r="C36529" s="1"/>
      <c r="D36529" s="2">
        <v>41915</v>
      </c>
      <c r="E36529" s="1" t="s">
        <v>64</v>
      </c>
      <c r="F36529">
        <v>19</v>
      </c>
      <c r="G36529" s="2">
        <v>41916</v>
      </c>
      <c r="H36529" s="1" t="s">
        <v>28</v>
      </c>
      <c r="I36529" s="1" t="s">
        <v>98</v>
      </c>
      <c r="J36529" s="1" t="s">
        <v>99</v>
      </c>
      <c r="K36529" s="1" t="s">
        <v>66</v>
      </c>
      <c r="L36529" s="1" t="s">
        <v>128</v>
      </c>
      <c r="M36529" s="1" t="s">
        <v>10331</v>
      </c>
      <c r="N36529" s="1" t="s">
        <v>10332</v>
      </c>
      <c r="O36529" s="1" t="s">
        <v>10333</v>
      </c>
      <c r="P36529" s="1" t="s">
        <v>10334</v>
      </c>
      <c r="Q36529" s="1" t="s">
        <v>48</v>
      </c>
      <c r="R36529" s="1" t="s">
        <v>177</v>
      </c>
      <c r="S36529" t="s">
        <v>12430</v>
      </c>
      <c r="T36529">
        <v>117.355</v>
      </c>
      <c r="U36529">
        <v>6.58</v>
      </c>
      <c r="V36529">
        <v>0.1</v>
      </c>
      <c r="W36529">
        <v>0.5</v>
      </c>
      <c r="X36529">
        <v>2.7650000000000001</v>
      </c>
      <c r="Y36529">
        <v>-72.297049999999999</v>
      </c>
    </row>
    <row r="36530" spans="1:25" x14ac:dyDescent="0.3">
      <c r="A36530" s="1" t="s">
        <v>16498</v>
      </c>
      <c r="B36530">
        <v>26053</v>
      </c>
      <c r="C36530" s="1"/>
      <c r="D36530" s="2">
        <v>41348</v>
      </c>
      <c r="E36530" s="1" t="s">
        <v>41</v>
      </c>
      <c r="F36530">
        <v>10</v>
      </c>
      <c r="G36530" s="2">
        <v>41349</v>
      </c>
      <c r="H36530" s="1" t="s">
        <v>28</v>
      </c>
      <c r="I36530" s="1" t="s">
        <v>29</v>
      </c>
      <c r="J36530" s="1" t="s">
        <v>30</v>
      </c>
      <c r="K36530" s="1" t="s">
        <v>89</v>
      </c>
      <c r="L36530" s="1" t="s">
        <v>90</v>
      </c>
      <c r="M36530" s="1" t="s">
        <v>1630</v>
      </c>
      <c r="N36530" s="1" t="s">
        <v>1631</v>
      </c>
      <c r="O36530" s="1" t="s">
        <v>13857</v>
      </c>
      <c r="P36530" s="1" t="s">
        <v>13858</v>
      </c>
      <c r="Q36530" s="1" t="s">
        <v>48</v>
      </c>
      <c r="R36530" s="1" t="s">
        <v>204</v>
      </c>
      <c r="S36530" t="s">
        <v>5637</v>
      </c>
      <c r="T36530">
        <v>124.985</v>
      </c>
      <c r="U36530">
        <v>13.125</v>
      </c>
      <c r="V36530">
        <v>7.0000000000000007E-2</v>
      </c>
      <c r="W36530">
        <v>0.37</v>
      </c>
      <c r="X36530">
        <v>1.75</v>
      </c>
      <c r="Y36530">
        <v>86.239649999999997</v>
      </c>
    </row>
    <row r="36531" spans="1:25" x14ac:dyDescent="0.3">
      <c r="A36531" s="1" t="s">
        <v>16498</v>
      </c>
      <c r="B36531">
        <v>26054</v>
      </c>
      <c r="C36531" s="1"/>
      <c r="D36531" s="2">
        <v>40759</v>
      </c>
      <c r="E36531" s="1" t="s">
        <v>52</v>
      </c>
      <c r="F36531">
        <v>20</v>
      </c>
      <c r="G36531" s="2">
        <v>40762</v>
      </c>
      <c r="H36531" s="1" t="s">
        <v>28</v>
      </c>
      <c r="I36531" s="1" t="s">
        <v>29</v>
      </c>
      <c r="J36531" s="1" t="s">
        <v>54</v>
      </c>
      <c r="K36531" s="1" t="s">
        <v>31</v>
      </c>
      <c r="L36531" s="1" t="s">
        <v>32</v>
      </c>
      <c r="M36531" s="1" t="s">
        <v>8276</v>
      </c>
      <c r="N36531" s="1" t="s">
        <v>8277</v>
      </c>
      <c r="O36531" s="1" t="s">
        <v>8278</v>
      </c>
      <c r="P36531" s="1" t="s">
        <v>8279</v>
      </c>
      <c r="Q36531" s="1" t="s">
        <v>48</v>
      </c>
      <c r="R36531" s="1" t="s">
        <v>49</v>
      </c>
      <c r="S36531" t="s">
        <v>5971</v>
      </c>
      <c r="T36531">
        <v>568.71500000000003</v>
      </c>
      <c r="U36531">
        <v>26.74</v>
      </c>
      <c r="V36531">
        <v>0.01</v>
      </c>
      <c r="W36531">
        <v>0.36</v>
      </c>
      <c r="X36531">
        <v>4.8650000000000002</v>
      </c>
      <c r="Y36531">
        <v>392.41334999999998</v>
      </c>
    </row>
    <row r="36532" spans="1:25" x14ac:dyDescent="0.3">
      <c r="A36532" s="1" t="s">
        <v>16498</v>
      </c>
      <c r="B36532">
        <v>26055</v>
      </c>
      <c r="C36532" s="1"/>
      <c r="D36532" s="2">
        <v>40587</v>
      </c>
      <c r="E36532" s="1" t="s">
        <v>150</v>
      </c>
      <c r="F36532">
        <v>12</v>
      </c>
      <c r="G36532" s="2">
        <v>40587</v>
      </c>
      <c r="H36532" s="1" t="s">
        <v>28</v>
      </c>
      <c r="I36532" s="1" t="s">
        <v>29</v>
      </c>
      <c r="J36532" s="1" t="s">
        <v>30</v>
      </c>
      <c r="K36532" s="1" t="s">
        <v>89</v>
      </c>
      <c r="L36532" s="1" t="s">
        <v>398</v>
      </c>
      <c r="M36532" s="1" t="s">
        <v>3282</v>
      </c>
      <c r="N36532" s="1" t="s">
        <v>3283</v>
      </c>
      <c r="O36532" s="1" t="s">
        <v>15413</v>
      </c>
      <c r="P36532" s="1" t="s">
        <v>15414</v>
      </c>
      <c r="Q36532" s="1" t="s">
        <v>48</v>
      </c>
      <c r="R36532" s="1" t="s">
        <v>75</v>
      </c>
      <c r="S36532" t="s">
        <v>5383</v>
      </c>
      <c r="T36532">
        <v>290.99</v>
      </c>
      <c r="U36532">
        <v>25.48</v>
      </c>
      <c r="V36532">
        <v>0.1</v>
      </c>
      <c r="W36532">
        <v>0.35</v>
      </c>
      <c r="X36532">
        <v>19.145</v>
      </c>
      <c r="Y36532">
        <v>585.66899999999998</v>
      </c>
    </row>
    <row r="36533" spans="1:25" x14ac:dyDescent="0.3">
      <c r="A36533" s="1" t="s">
        <v>16498</v>
      </c>
      <c r="B36533">
        <v>26056</v>
      </c>
      <c r="C36533" s="1"/>
      <c r="D36533" s="2">
        <v>41816</v>
      </c>
      <c r="E36533" s="1" t="s">
        <v>64</v>
      </c>
      <c r="F36533">
        <v>4</v>
      </c>
      <c r="G36533" s="2">
        <v>41819</v>
      </c>
      <c r="H36533" s="1" t="s">
        <v>28</v>
      </c>
      <c r="I36533" s="1" t="s">
        <v>29</v>
      </c>
      <c r="J36533" s="1" t="s">
        <v>30</v>
      </c>
      <c r="K36533" s="1" t="s">
        <v>89</v>
      </c>
      <c r="L36533" s="1" t="s">
        <v>90</v>
      </c>
      <c r="M36533" s="1" t="s">
        <v>12780</v>
      </c>
      <c r="N36533" s="1" t="s">
        <v>12781</v>
      </c>
      <c r="O36533" s="1" t="s">
        <v>12782</v>
      </c>
      <c r="P36533" s="1" t="s">
        <v>12783</v>
      </c>
      <c r="Q36533" s="1" t="s">
        <v>48</v>
      </c>
      <c r="R36533" s="1" t="s">
        <v>112</v>
      </c>
      <c r="S36533" t="s">
        <v>113</v>
      </c>
      <c r="T36533">
        <v>217.63</v>
      </c>
      <c r="U36533">
        <v>52.534999999999997</v>
      </c>
      <c r="V36533">
        <v>0.03</v>
      </c>
      <c r="W36533">
        <v>0.39</v>
      </c>
      <c r="X36533">
        <v>29.4</v>
      </c>
      <c r="Y36533">
        <v>-55.094200000000001</v>
      </c>
    </row>
    <row r="36534" spans="1:25" x14ac:dyDescent="0.3">
      <c r="A36534" s="1" t="s">
        <v>16498</v>
      </c>
      <c r="B36534">
        <v>26057</v>
      </c>
      <c r="C36534" s="1"/>
      <c r="D36534" s="2">
        <v>40595</v>
      </c>
      <c r="E36534" s="1" t="s">
        <v>27</v>
      </c>
      <c r="F36534">
        <v>10</v>
      </c>
      <c r="G36534" s="2">
        <v>40595</v>
      </c>
      <c r="H36534" s="1" t="s">
        <v>158</v>
      </c>
      <c r="I36534" s="1" t="s">
        <v>29</v>
      </c>
      <c r="J36534" s="1" t="s">
        <v>99</v>
      </c>
      <c r="K36534" s="1" t="s">
        <v>42</v>
      </c>
      <c r="L36534" s="1" t="s">
        <v>43</v>
      </c>
      <c r="M36534" s="1" t="s">
        <v>952</v>
      </c>
      <c r="N36534" s="1" t="s">
        <v>953</v>
      </c>
      <c r="O36534" s="1" t="s">
        <v>954</v>
      </c>
      <c r="P36534" s="1" t="s">
        <v>955</v>
      </c>
      <c r="Q36534" s="1" t="s">
        <v>48</v>
      </c>
      <c r="R36534" s="1" t="s">
        <v>204</v>
      </c>
      <c r="S36534" t="s">
        <v>1160</v>
      </c>
      <c r="T36534">
        <v>178.95500000000001</v>
      </c>
      <c r="U36534">
        <v>17.184999999999999</v>
      </c>
      <c r="V36534">
        <v>0.1</v>
      </c>
      <c r="W36534">
        <v>0.36</v>
      </c>
      <c r="X36534">
        <v>1.75</v>
      </c>
      <c r="Y36534">
        <v>123.47895</v>
      </c>
    </row>
    <row r="36535" spans="1:25" x14ac:dyDescent="0.3">
      <c r="A36535" s="1" t="s">
        <v>16498</v>
      </c>
      <c r="B36535">
        <v>26058</v>
      </c>
      <c r="C36535" s="1"/>
      <c r="D36535" s="2">
        <v>41691</v>
      </c>
      <c r="E36535" s="1" t="s">
        <v>27</v>
      </c>
      <c r="F36535">
        <v>3</v>
      </c>
      <c r="G36535" s="2">
        <v>41696</v>
      </c>
      <c r="H36535" s="1" t="s">
        <v>78</v>
      </c>
      <c r="I36535" s="1" t="s">
        <v>260</v>
      </c>
      <c r="J36535" s="1" t="s">
        <v>99</v>
      </c>
      <c r="K36535" s="1" t="s">
        <v>89</v>
      </c>
      <c r="L36535" s="1" t="s">
        <v>90</v>
      </c>
      <c r="M36535" s="1" t="s">
        <v>2405</v>
      </c>
      <c r="N36535" s="1" t="s">
        <v>2406</v>
      </c>
      <c r="O36535" s="1" t="s">
        <v>15418</v>
      </c>
      <c r="P36535" s="1" t="s">
        <v>15419</v>
      </c>
      <c r="Q36535" s="1" t="s">
        <v>84</v>
      </c>
      <c r="R36535" s="1" t="s">
        <v>264</v>
      </c>
      <c r="S36535" t="s">
        <v>4033</v>
      </c>
      <c r="T36535">
        <v>2644.4250000000002</v>
      </c>
      <c r="U36535">
        <v>908.98500000000001</v>
      </c>
      <c r="V36535">
        <v>0.09</v>
      </c>
      <c r="W36535">
        <v>0.61</v>
      </c>
      <c r="X36535">
        <v>233.345</v>
      </c>
      <c r="Y36535">
        <v>-709.0335</v>
      </c>
    </row>
    <row r="36536" spans="1:25" x14ac:dyDescent="0.3">
      <c r="A36536" s="1" t="s">
        <v>16498</v>
      </c>
      <c r="B36536">
        <v>26059</v>
      </c>
      <c r="C36536" s="1"/>
      <c r="D36536" s="2">
        <v>41618</v>
      </c>
      <c r="E36536" s="1" t="s">
        <v>52</v>
      </c>
      <c r="F36536">
        <v>3</v>
      </c>
      <c r="G36536" s="2">
        <v>41618</v>
      </c>
      <c r="H36536" s="1" t="s">
        <v>28</v>
      </c>
      <c r="I36536" s="1" t="s">
        <v>29</v>
      </c>
      <c r="J36536" s="1" t="s">
        <v>30</v>
      </c>
      <c r="K36536" s="1" t="s">
        <v>66</v>
      </c>
      <c r="L36536" s="1" t="s">
        <v>67</v>
      </c>
      <c r="M36536" s="1" t="s">
        <v>411</v>
      </c>
      <c r="N36536" s="1" t="s">
        <v>412</v>
      </c>
      <c r="O36536" s="1" t="s">
        <v>9076</v>
      </c>
      <c r="P36536" s="1" t="s">
        <v>9077</v>
      </c>
      <c r="Q36536" s="1" t="s">
        <v>48</v>
      </c>
      <c r="R36536" s="1" t="s">
        <v>75</v>
      </c>
      <c r="S36536" t="s">
        <v>4081</v>
      </c>
      <c r="T36536">
        <v>84.105000000000004</v>
      </c>
      <c r="U36536">
        <v>23.38</v>
      </c>
      <c r="V36536">
        <v>0.01</v>
      </c>
      <c r="W36536">
        <v>0.37</v>
      </c>
      <c r="X36536">
        <v>18.2</v>
      </c>
      <c r="Y36536">
        <v>-634.88859000000002</v>
      </c>
    </row>
    <row r="36537" spans="1:25" x14ac:dyDescent="0.3">
      <c r="A36537" s="1" t="s">
        <v>16498</v>
      </c>
      <c r="B36537">
        <v>26060</v>
      </c>
      <c r="C36537" s="1"/>
      <c r="D36537" s="2">
        <v>40822</v>
      </c>
      <c r="E36537" s="1" t="s">
        <v>64</v>
      </c>
      <c r="F36537">
        <v>14</v>
      </c>
      <c r="G36537" s="2">
        <v>40823</v>
      </c>
      <c r="H36537" s="1" t="s">
        <v>28</v>
      </c>
      <c r="I36537" s="1" t="s">
        <v>29</v>
      </c>
      <c r="J36537" s="1" t="s">
        <v>30</v>
      </c>
      <c r="K36537" s="1" t="s">
        <v>55</v>
      </c>
      <c r="L36537" s="1" t="s">
        <v>100</v>
      </c>
      <c r="M36537" s="1" t="s">
        <v>8554</v>
      </c>
      <c r="N36537" s="1" t="s">
        <v>8555</v>
      </c>
      <c r="O36537" s="1" t="s">
        <v>8556</v>
      </c>
      <c r="P36537" s="1" t="s">
        <v>8557</v>
      </c>
      <c r="Q36537" s="1" t="s">
        <v>48</v>
      </c>
      <c r="R36537" s="1" t="s">
        <v>204</v>
      </c>
      <c r="S36537" t="s">
        <v>470</v>
      </c>
      <c r="T36537">
        <v>150.78</v>
      </c>
      <c r="U36537">
        <v>10.115</v>
      </c>
      <c r="V36537">
        <v>0.01</v>
      </c>
      <c r="W36537">
        <v>0.38</v>
      </c>
      <c r="X36537">
        <v>1.75</v>
      </c>
      <c r="Y36537">
        <v>104.0382</v>
      </c>
    </row>
    <row r="36538" spans="1:25" x14ac:dyDescent="0.3">
      <c r="A36538" s="1" t="s">
        <v>16498</v>
      </c>
      <c r="B36538">
        <v>26061</v>
      </c>
      <c r="C36538" s="1"/>
      <c r="D36538" s="2">
        <v>40822</v>
      </c>
      <c r="E36538" s="1" t="s">
        <v>64</v>
      </c>
      <c r="F36538">
        <v>5</v>
      </c>
      <c r="G36538" s="2">
        <v>40824</v>
      </c>
      <c r="H36538" s="1" t="s">
        <v>28</v>
      </c>
      <c r="I36538" s="1" t="s">
        <v>53</v>
      </c>
      <c r="J36538" s="1" t="s">
        <v>30</v>
      </c>
      <c r="K36538" s="1" t="s">
        <v>55</v>
      </c>
      <c r="L36538" s="1" t="s">
        <v>100</v>
      </c>
      <c r="M36538" s="1" t="s">
        <v>8554</v>
      </c>
      <c r="N36538" s="1" t="s">
        <v>8555</v>
      </c>
      <c r="O36538" s="1" t="s">
        <v>8556</v>
      </c>
      <c r="P36538" s="1" t="s">
        <v>8557</v>
      </c>
      <c r="Q36538" s="1" t="s">
        <v>37</v>
      </c>
      <c r="R36538" s="1" t="s">
        <v>38</v>
      </c>
      <c r="S36538" t="s">
        <v>2878</v>
      </c>
      <c r="T36538">
        <v>906.255</v>
      </c>
      <c r="U36538">
        <v>195.965</v>
      </c>
      <c r="V36538">
        <v>0</v>
      </c>
      <c r="W36538">
        <v>0.8</v>
      </c>
      <c r="X36538">
        <v>17.5</v>
      </c>
      <c r="Y36538">
        <v>-654.88499999999999</v>
      </c>
    </row>
    <row r="36539" spans="1:25" x14ac:dyDescent="0.3">
      <c r="A36539" s="1" t="s">
        <v>16498</v>
      </c>
      <c r="B36539">
        <v>26062</v>
      </c>
      <c r="C36539" s="1"/>
      <c r="D36539" s="2">
        <v>41900</v>
      </c>
      <c r="E36539" s="1" t="s">
        <v>150</v>
      </c>
      <c r="F36539">
        <v>7</v>
      </c>
      <c r="G36539" s="2">
        <v>41901</v>
      </c>
      <c r="H36539" s="1" t="s">
        <v>158</v>
      </c>
      <c r="I36539" s="1" t="s">
        <v>29</v>
      </c>
      <c r="J36539" s="1" t="s">
        <v>99</v>
      </c>
      <c r="K36539" s="1" t="s">
        <v>55</v>
      </c>
      <c r="L36539" s="1" t="s">
        <v>100</v>
      </c>
      <c r="M36539" s="1" t="s">
        <v>13872</v>
      </c>
      <c r="N36539" s="1" t="s">
        <v>13873</v>
      </c>
      <c r="O36539" s="1" t="s">
        <v>13874</v>
      </c>
      <c r="P36539" s="1" t="s">
        <v>13875</v>
      </c>
      <c r="Q36539" s="1" t="s">
        <v>48</v>
      </c>
      <c r="R36539" s="1" t="s">
        <v>112</v>
      </c>
      <c r="S36539" t="s">
        <v>114</v>
      </c>
      <c r="T36539">
        <v>143.95500000000001</v>
      </c>
      <c r="U36539">
        <v>16.87</v>
      </c>
      <c r="V36539">
        <v>0.03</v>
      </c>
      <c r="W36539">
        <v>0.39</v>
      </c>
      <c r="X36539">
        <v>18.34</v>
      </c>
      <c r="Y36539">
        <v>-353.92700000000002</v>
      </c>
    </row>
    <row r="36540" spans="1:25" x14ac:dyDescent="0.3">
      <c r="A36540" s="1" t="s">
        <v>16498</v>
      </c>
      <c r="B36540">
        <v>26063</v>
      </c>
      <c r="C36540" s="1"/>
      <c r="D36540" s="2">
        <v>41900</v>
      </c>
      <c r="E36540" s="1" t="s">
        <v>150</v>
      </c>
      <c r="F36540">
        <v>15</v>
      </c>
      <c r="G36540" s="2">
        <v>41901</v>
      </c>
      <c r="H36540" s="1" t="s">
        <v>28</v>
      </c>
      <c r="I36540" s="1" t="s">
        <v>29</v>
      </c>
      <c r="J36540" s="1" t="s">
        <v>99</v>
      </c>
      <c r="K36540" s="1" t="s">
        <v>55</v>
      </c>
      <c r="L36540" s="1" t="s">
        <v>100</v>
      </c>
      <c r="M36540" s="1" t="s">
        <v>13872</v>
      </c>
      <c r="N36540" s="1" t="s">
        <v>13873</v>
      </c>
      <c r="O36540" s="1" t="s">
        <v>13874</v>
      </c>
      <c r="P36540" s="1" t="s">
        <v>13875</v>
      </c>
      <c r="Q36540" s="1" t="s">
        <v>37</v>
      </c>
      <c r="R36540" s="1" t="s">
        <v>61</v>
      </c>
      <c r="S36540" t="s">
        <v>8701</v>
      </c>
      <c r="T36540">
        <v>5338.0249999999996</v>
      </c>
      <c r="U36540">
        <v>353.39499999999998</v>
      </c>
      <c r="V36540">
        <v>0.05</v>
      </c>
      <c r="W36540">
        <v>0.46</v>
      </c>
      <c r="X36540">
        <v>25.13</v>
      </c>
      <c r="Y36540">
        <v>271.59300000000002</v>
      </c>
    </row>
    <row r="36541" spans="1:25" x14ac:dyDescent="0.3">
      <c r="A36541" s="1" t="s">
        <v>16498</v>
      </c>
      <c r="B36541">
        <v>26064</v>
      </c>
      <c r="C36541" s="1"/>
      <c r="D36541" s="2">
        <v>41900</v>
      </c>
      <c r="E36541" s="1" t="s">
        <v>150</v>
      </c>
      <c r="F36541">
        <v>2</v>
      </c>
      <c r="G36541" s="2">
        <v>41900</v>
      </c>
      <c r="H36541" s="1" t="s">
        <v>28</v>
      </c>
      <c r="I36541" s="1" t="s">
        <v>98</v>
      </c>
      <c r="J36541" s="1" t="s">
        <v>99</v>
      </c>
      <c r="K36541" s="1" t="s">
        <v>55</v>
      </c>
      <c r="L36541" s="1" t="s">
        <v>100</v>
      </c>
      <c r="M36541" s="1" t="s">
        <v>13872</v>
      </c>
      <c r="N36541" s="1" t="s">
        <v>13873</v>
      </c>
      <c r="O36541" s="1" t="s">
        <v>13874</v>
      </c>
      <c r="P36541" s="1" t="s">
        <v>13875</v>
      </c>
      <c r="Q36541" s="1" t="s">
        <v>48</v>
      </c>
      <c r="R36541" s="1" t="s">
        <v>75</v>
      </c>
      <c r="S36541" t="s">
        <v>3166</v>
      </c>
      <c r="T36541">
        <v>32.094999999999999</v>
      </c>
      <c r="U36541">
        <v>13.93</v>
      </c>
      <c r="V36541">
        <v>0.09</v>
      </c>
      <c r="W36541">
        <v>0.35</v>
      </c>
      <c r="X36541">
        <v>10.395</v>
      </c>
      <c r="Y36541">
        <v>148.00800000000001</v>
      </c>
    </row>
    <row r="36542" spans="1:25" x14ac:dyDescent="0.3">
      <c r="A36542" s="1" t="s">
        <v>16498</v>
      </c>
      <c r="B36542">
        <v>26065</v>
      </c>
      <c r="C36542" s="1"/>
      <c r="D36542" s="2">
        <v>40959</v>
      </c>
      <c r="E36542" s="1" t="s">
        <v>64</v>
      </c>
      <c r="F36542">
        <v>10</v>
      </c>
      <c r="G36542" s="2">
        <v>40961</v>
      </c>
      <c r="H36542" s="1" t="s">
        <v>28</v>
      </c>
      <c r="I36542" s="1" t="s">
        <v>29</v>
      </c>
      <c r="J36542" s="1" t="s">
        <v>88</v>
      </c>
      <c r="K36542" s="1" t="s">
        <v>55</v>
      </c>
      <c r="L36542" s="1" t="s">
        <v>56</v>
      </c>
      <c r="M36542" s="1" t="s">
        <v>10425</v>
      </c>
      <c r="N36542" s="1" t="s">
        <v>10426</v>
      </c>
      <c r="O36542" s="1" t="s">
        <v>10427</v>
      </c>
      <c r="P36542" s="1" t="s">
        <v>10428</v>
      </c>
      <c r="Q36542" s="1" t="s">
        <v>84</v>
      </c>
      <c r="R36542" s="1" t="s">
        <v>179</v>
      </c>
      <c r="S36542" t="s">
        <v>3863</v>
      </c>
      <c r="T36542">
        <v>1199.17</v>
      </c>
      <c r="U36542">
        <v>118.93</v>
      </c>
      <c r="V36542">
        <v>0.08</v>
      </c>
      <c r="W36542">
        <v>0.55000000000000004</v>
      </c>
      <c r="X36542">
        <v>69.965000000000003</v>
      </c>
      <c r="Y36542">
        <v>-856.20500000000004</v>
      </c>
    </row>
    <row r="36543" spans="1:25" x14ac:dyDescent="0.3">
      <c r="A36543" s="1" t="s">
        <v>16498</v>
      </c>
      <c r="B36543">
        <v>26066</v>
      </c>
      <c r="C36543" s="1"/>
      <c r="D36543" s="2">
        <v>40777</v>
      </c>
      <c r="E36543" s="1" t="s">
        <v>41</v>
      </c>
      <c r="F36543">
        <v>10</v>
      </c>
      <c r="G36543" s="2">
        <v>40779</v>
      </c>
      <c r="H36543" s="1" t="s">
        <v>28</v>
      </c>
      <c r="I36543" s="1" t="s">
        <v>29</v>
      </c>
      <c r="J36543" s="1" t="s">
        <v>30</v>
      </c>
      <c r="K36543" s="1" t="s">
        <v>55</v>
      </c>
      <c r="L36543" s="1" t="s">
        <v>56</v>
      </c>
      <c r="M36543" s="1" t="s">
        <v>5961</v>
      </c>
      <c r="N36543" s="1" t="s">
        <v>5962</v>
      </c>
      <c r="O36543" s="1" t="s">
        <v>15425</v>
      </c>
      <c r="P36543" s="1" t="s">
        <v>15426</v>
      </c>
      <c r="Q36543" s="1" t="s">
        <v>48</v>
      </c>
      <c r="R36543" s="1" t="s">
        <v>75</v>
      </c>
      <c r="S36543" t="s">
        <v>4842</v>
      </c>
      <c r="T36543">
        <v>1911.7349999999999</v>
      </c>
      <c r="U36543">
        <v>194.18</v>
      </c>
      <c r="V36543">
        <v>0.04</v>
      </c>
      <c r="W36543">
        <v>0.37</v>
      </c>
      <c r="X36543">
        <v>23.765000000000001</v>
      </c>
      <c r="Y36543">
        <v>1319.0971500000001</v>
      </c>
    </row>
    <row r="36544" spans="1:25" x14ac:dyDescent="0.3">
      <c r="A36544" s="1" t="s">
        <v>16498</v>
      </c>
      <c r="B36544">
        <v>26067</v>
      </c>
      <c r="C36544" s="1"/>
      <c r="D36544" s="2">
        <v>41077</v>
      </c>
      <c r="E36544" s="1" t="s">
        <v>52</v>
      </c>
      <c r="F36544">
        <v>14</v>
      </c>
      <c r="G36544" s="2">
        <v>41079</v>
      </c>
      <c r="H36544" s="1" t="s">
        <v>28</v>
      </c>
      <c r="I36544" s="1" t="s">
        <v>29</v>
      </c>
      <c r="J36544" s="1" t="s">
        <v>88</v>
      </c>
      <c r="K36544" s="1" t="s">
        <v>42</v>
      </c>
      <c r="L36544" s="1" t="s">
        <v>43</v>
      </c>
      <c r="M36544" s="1" t="s">
        <v>6671</v>
      </c>
      <c r="N36544" s="1" t="s">
        <v>6672</v>
      </c>
      <c r="O36544" s="1" t="s">
        <v>15428</v>
      </c>
      <c r="P36544" s="1" t="s">
        <v>15429</v>
      </c>
      <c r="Q36544" s="1" t="s">
        <v>48</v>
      </c>
      <c r="R36544" s="1" t="s">
        <v>49</v>
      </c>
      <c r="S36544" t="s">
        <v>2856</v>
      </c>
      <c r="T36544">
        <v>764.05</v>
      </c>
      <c r="U36544">
        <v>54.844999999999999</v>
      </c>
      <c r="V36544">
        <v>7.0000000000000007E-2</v>
      </c>
      <c r="W36544">
        <v>0.38</v>
      </c>
      <c r="X36544">
        <v>4.8650000000000002</v>
      </c>
      <c r="Y36544">
        <v>1226.7055499999999</v>
      </c>
    </row>
    <row r="36545" spans="1:25" x14ac:dyDescent="0.3">
      <c r="A36545" s="1" t="s">
        <v>16498</v>
      </c>
      <c r="B36545">
        <v>26068</v>
      </c>
      <c r="C36545" s="1"/>
      <c r="D36545" s="2">
        <v>41910</v>
      </c>
      <c r="E36545" s="1" t="s">
        <v>41</v>
      </c>
      <c r="F36545">
        <v>14</v>
      </c>
      <c r="G36545" s="2">
        <v>41912</v>
      </c>
      <c r="H36545" s="1" t="s">
        <v>78</v>
      </c>
      <c r="I36545" s="1" t="s">
        <v>260</v>
      </c>
      <c r="J36545" s="1" t="s">
        <v>30</v>
      </c>
      <c r="K36545" s="1" t="s">
        <v>227</v>
      </c>
      <c r="L36545" s="1" t="s">
        <v>228</v>
      </c>
      <c r="M36545" s="1" t="s">
        <v>9407</v>
      </c>
      <c r="N36545" s="1" t="s">
        <v>1880</v>
      </c>
      <c r="O36545" s="1" t="s">
        <v>9408</v>
      </c>
      <c r="P36545" s="1" t="s">
        <v>9409</v>
      </c>
      <c r="Q36545" s="1" t="s">
        <v>84</v>
      </c>
      <c r="R36545" s="1" t="s">
        <v>299</v>
      </c>
      <c r="S36545" t="s">
        <v>3853</v>
      </c>
      <c r="T36545">
        <v>3308.48</v>
      </c>
      <c r="U36545">
        <v>248.43</v>
      </c>
      <c r="V36545">
        <v>0.09</v>
      </c>
      <c r="W36545">
        <v>0.6</v>
      </c>
      <c r="X36545">
        <v>93.59</v>
      </c>
      <c r="Y36545">
        <v>-614.3116</v>
      </c>
    </row>
    <row r="36546" spans="1:25" x14ac:dyDescent="0.3">
      <c r="A36546" s="1" t="s">
        <v>16498</v>
      </c>
      <c r="B36546">
        <v>26069</v>
      </c>
      <c r="C36546" s="1"/>
      <c r="D36546" s="2">
        <v>41910</v>
      </c>
      <c r="E36546" s="1" t="s">
        <v>41</v>
      </c>
      <c r="F36546">
        <v>8</v>
      </c>
      <c r="G36546" s="2">
        <v>41912</v>
      </c>
      <c r="H36546" s="1" t="s">
        <v>28</v>
      </c>
      <c r="I36546" s="1" t="s">
        <v>29</v>
      </c>
      <c r="J36546" s="1" t="s">
        <v>30</v>
      </c>
      <c r="K36546" s="1" t="s">
        <v>31</v>
      </c>
      <c r="L36546" s="1" t="s">
        <v>32</v>
      </c>
      <c r="M36546" s="1" t="s">
        <v>3276</v>
      </c>
      <c r="N36546" s="1" t="s">
        <v>3277</v>
      </c>
      <c r="O36546" s="1" t="s">
        <v>15431</v>
      </c>
      <c r="P36546" s="1" t="s">
        <v>15432</v>
      </c>
      <c r="Q36546" s="1" t="s">
        <v>48</v>
      </c>
      <c r="R36546" s="1" t="s">
        <v>75</v>
      </c>
      <c r="S36546" t="s">
        <v>2595</v>
      </c>
      <c r="T36546">
        <v>1260.42</v>
      </c>
      <c r="U36546">
        <v>168.14</v>
      </c>
      <c r="V36546">
        <v>0.1</v>
      </c>
      <c r="W36546">
        <v>0.37</v>
      </c>
      <c r="X36546">
        <v>25.305</v>
      </c>
      <c r="Y36546">
        <v>771.42240000000004</v>
      </c>
    </row>
    <row r="36547" spans="1:25" x14ac:dyDescent="0.3">
      <c r="A36547" s="1" t="s">
        <v>16498</v>
      </c>
      <c r="B36547">
        <v>26070</v>
      </c>
      <c r="C36547" s="1"/>
      <c r="D36547" s="2">
        <v>41467</v>
      </c>
      <c r="E36547" s="1" t="s">
        <v>150</v>
      </c>
      <c r="F36547">
        <v>10</v>
      </c>
      <c r="G36547" s="2">
        <v>41469</v>
      </c>
      <c r="H36547" s="1" t="s">
        <v>28</v>
      </c>
      <c r="I36547" s="1" t="s">
        <v>53</v>
      </c>
      <c r="J36547" s="1" t="s">
        <v>99</v>
      </c>
      <c r="K36547" s="1" t="s">
        <v>55</v>
      </c>
      <c r="L36547" s="1" t="s">
        <v>100</v>
      </c>
      <c r="M36547" s="1" t="s">
        <v>14626</v>
      </c>
      <c r="N36547" s="1" t="s">
        <v>14627</v>
      </c>
      <c r="O36547" s="1" t="s">
        <v>14628</v>
      </c>
      <c r="P36547" s="1" t="s">
        <v>14629</v>
      </c>
      <c r="Q36547" s="1" t="s">
        <v>37</v>
      </c>
      <c r="R36547" s="1" t="s">
        <v>61</v>
      </c>
      <c r="S36547" t="s">
        <v>507</v>
      </c>
      <c r="T36547">
        <v>162.26</v>
      </c>
      <c r="U36547">
        <v>17.43</v>
      </c>
      <c r="V36547">
        <v>0.1</v>
      </c>
      <c r="W36547">
        <v>0.64</v>
      </c>
      <c r="X36547">
        <v>16.170000000000002</v>
      </c>
      <c r="Y36547">
        <v>-420.14</v>
      </c>
    </row>
    <row r="36548" spans="1:25" x14ac:dyDescent="0.3">
      <c r="A36548" s="1" t="s">
        <v>16498</v>
      </c>
      <c r="B36548">
        <v>26071</v>
      </c>
      <c r="C36548" s="1"/>
      <c r="D36548" s="2">
        <v>41467</v>
      </c>
      <c r="E36548" s="1" t="s">
        <v>150</v>
      </c>
      <c r="F36548">
        <v>3</v>
      </c>
      <c r="G36548" s="2">
        <v>41468</v>
      </c>
      <c r="H36548" s="1" t="s">
        <v>28</v>
      </c>
      <c r="I36548" s="1" t="s">
        <v>98</v>
      </c>
      <c r="J36548" s="1" t="s">
        <v>99</v>
      </c>
      <c r="K36548" s="1" t="s">
        <v>55</v>
      </c>
      <c r="L36548" s="1" t="s">
        <v>100</v>
      </c>
      <c r="M36548" s="1" t="s">
        <v>14626</v>
      </c>
      <c r="N36548" s="1" t="s">
        <v>14627</v>
      </c>
      <c r="O36548" s="1" t="s">
        <v>14628</v>
      </c>
      <c r="P36548" s="1" t="s">
        <v>14629</v>
      </c>
      <c r="Q36548" s="1" t="s">
        <v>48</v>
      </c>
      <c r="R36548" s="1" t="s">
        <v>75</v>
      </c>
      <c r="S36548" t="s">
        <v>607</v>
      </c>
      <c r="T36548">
        <v>87.814999999999998</v>
      </c>
      <c r="U36548">
        <v>26.74</v>
      </c>
      <c r="V36548">
        <v>0</v>
      </c>
      <c r="W36548">
        <v>0.36</v>
      </c>
      <c r="X36548">
        <v>20.405000000000001</v>
      </c>
      <c r="Y36548">
        <v>-60.27</v>
      </c>
    </row>
    <row r="36549" spans="1:25" x14ac:dyDescent="0.3">
      <c r="A36549" s="1" t="s">
        <v>16498</v>
      </c>
      <c r="B36549">
        <v>26072</v>
      </c>
      <c r="C36549" s="1"/>
      <c r="D36549" s="2">
        <v>41843</v>
      </c>
      <c r="E36549" s="1" t="s">
        <v>64</v>
      </c>
      <c r="F36549">
        <v>7</v>
      </c>
      <c r="G36549" s="2">
        <v>41844</v>
      </c>
      <c r="H36549" s="1" t="s">
        <v>78</v>
      </c>
      <c r="I36549" s="1" t="s">
        <v>79</v>
      </c>
      <c r="J36549" s="1" t="s">
        <v>54</v>
      </c>
      <c r="K36549" s="1" t="s">
        <v>89</v>
      </c>
      <c r="L36549" s="1" t="s">
        <v>646</v>
      </c>
      <c r="M36549" s="1" t="s">
        <v>933</v>
      </c>
      <c r="N36549" s="1" t="s">
        <v>934</v>
      </c>
      <c r="O36549" s="1" t="s">
        <v>4137</v>
      </c>
      <c r="P36549" s="1" t="s">
        <v>4138</v>
      </c>
      <c r="Q36549" s="1" t="s">
        <v>84</v>
      </c>
      <c r="R36549" s="1" t="s">
        <v>179</v>
      </c>
      <c r="S36549" t="s">
        <v>7939</v>
      </c>
      <c r="T36549">
        <v>571.30499999999995</v>
      </c>
      <c r="U36549">
        <v>83.965000000000003</v>
      </c>
      <c r="V36549">
        <v>7.0000000000000007E-2</v>
      </c>
      <c r="W36549">
        <v>0.62</v>
      </c>
      <c r="X36549">
        <v>54.88</v>
      </c>
      <c r="Y36549">
        <v>-404.887</v>
      </c>
    </row>
    <row r="36550" spans="1:25" x14ac:dyDescent="0.3">
      <c r="A36550" s="1" t="s">
        <v>16498</v>
      </c>
      <c r="B36550">
        <v>26073</v>
      </c>
      <c r="C36550" s="1"/>
      <c r="D36550" s="2">
        <v>41954</v>
      </c>
      <c r="E36550" s="1" t="s">
        <v>64</v>
      </c>
      <c r="F36550">
        <v>29</v>
      </c>
      <c r="G36550" s="2">
        <v>41956</v>
      </c>
      <c r="H36550" s="1" t="s">
        <v>28</v>
      </c>
      <c r="I36550" s="1" t="s">
        <v>29</v>
      </c>
      <c r="J36550" s="1" t="s">
        <v>88</v>
      </c>
      <c r="K36550" s="1" t="s">
        <v>227</v>
      </c>
      <c r="L36550" s="1" t="s">
        <v>391</v>
      </c>
      <c r="M36550" s="1" t="s">
        <v>8048</v>
      </c>
      <c r="N36550" s="1" t="s">
        <v>8049</v>
      </c>
      <c r="O36550" s="1" t="s">
        <v>15436</v>
      </c>
      <c r="P36550" s="1" t="s">
        <v>15437</v>
      </c>
      <c r="Q36550" s="1" t="s">
        <v>48</v>
      </c>
      <c r="R36550" s="1" t="s">
        <v>112</v>
      </c>
      <c r="S36550" t="s">
        <v>4195</v>
      </c>
      <c r="T36550">
        <v>5969.8450000000003</v>
      </c>
      <c r="U36550">
        <v>209.23</v>
      </c>
      <c r="V36550">
        <v>0.05</v>
      </c>
      <c r="W36550">
        <v>0.39</v>
      </c>
      <c r="X36550">
        <v>36.015000000000001</v>
      </c>
      <c r="Y36550">
        <v>4119.1930499999999</v>
      </c>
    </row>
    <row r="36551" spans="1:25" x14ac:dyDescent="0.3">
      <c r="A36551" s="1" t="s">
        <v>16498</v>
      </c>
      <c r="B36551">
        <v>26074</v>
      </c>
      <c r="C36551" s="1"/>
      <c r="D36551" s="2">
        <v>41954</v>
      </c>
      <c r="E36551" s="1" t="s">
        <v>64</v>
      </c>
      <c r="F36551">
        <v>40</v>
      </c>
      <c r="G36551" s="2">
        <v>41956</v>
      </c>
      <c r="H36551" s="1" t="s">
        <v>28</v>
      </c>
      <c r="I36551" s="1" t="s">
        <v>29</v>
      </c>
      <c r="J36551" s="1" t="s">
        <v>88</v>
      </c>
      <c r="K36551" s="1" t="s">
        <v>227</v>
      </c>
      <c r="L36551" s="1" t="s">
        <v>391</v>
      </c>
      <c r="M36551" s="1" t="s">
        <v>8048</v>
      </c>
      <c r="N36551" s="1" t="s">
        <v>8049</v>
      </c>
      <c r="O36551" s="1" t="s">
        <v>15436</v>
      </c>
      <c r="P36551" s="1" t="s">
        <v>15437</v>
      </c>
      <c r="Q36551" s="1" t="s">
        <v>48</v>
      </c>
      <c r="R36551" s="1" t="s">
        <v>204</v>
      </c>
      <c r="S36551" t="s">
        <v>1891</v>
      </c>
      <c r="T36551">
        <v>594.82500000000005</v>
      </c>
      <c r="U36551">
        <v>14.455</v>
      </c>
      <c r="V36551">
        <v>0.05</v>
      </c>
      <c r="W36551">
        <v>0.39</v>
      </c>
      <c r="X36551">
        <v>1.75</v>
      </c>
      <c r="Y36551">
        <v>410.42925000000002</v>
      </c>
    </row>
    <row r="36552" spans="1:25" x14ac:dyDescent="0.3">
      <c r="A36552" s="1" t="s">
        <v>16498</v>
      </c>
      <c r="B36552">
        <v>26075</v>
      </c>
      <c r="C36552" s="1"/>
      <c r="D36552" s="2">
        <v>41954</v>
      </c>
      <c r="E36552" s="1" t="s">
        <v>64</v>
      </c>
      <c r="F36552">
        <v>11</v>
      </c>
      <c r="G36552" s="2">
        <v>41956</v>
      </c>
      <c r="H36552" s="1" t="s">
        <v>28</v>
      </c>
      <c r="I36552" s="1" t="s">
        <v>29</v>
      </c>
      <c r="J36552" s="1" t="s">
        <v>88</v>
      </c>
      <c r="K36552" s="1" t="s">
        <v>227</v>
      </c>
      <c r="L36552" s="1" t="s">
        <v>391</v>
      </c>
      <c r="M36552" s="1" t="s">
        <v>8048</v>
      </c>
      <c r="N36552" s="1" t="s">
        <v>8049</v>
      </c>
      <c r="O36552" s="1" t="s">
        <v>15436</v>
      </c>
      <c r="P36552" s="1" t="s">
        <v>15437</v>
      </c>
      <c r="Q36552" s="1" t="s">
        <v>48</v>
      </c>
      <c r="R36552" s="1" t="s">
        <v>75</v>
      </c>
      <c r="S36552" t="s">
        <v>6958</v>
      </c>
      <c r="T36552">
        <v>1306.4449999999999</v>
      </c>
      <c r="U36552">
        <v>108.43</v>
      </c>
      <c r="V36552">
        <v>0.01</v>
      </c>
      <c r="W36552">
        <v>0.4</v>
      </c>
      <c r="X36552">
        <v>59.78</v>
      </c>
      <c r="Y36552">
        <v>13.67408</v>
      </c>
    </row>
    <row r="36553" spans="1:25" x14ac:dyDescent="0.3">
      <c r="A36553" s="1" t="s">
        <v>16498</v>
      </c>
      <c r="B36553">
        <v>26076</v>
      </c>
      <c r="C36553" s="1"/>
      <c r="D36553" s="2">
        <v>41776</v>
      </c>
      <c r="E36553" s="1" t="s">
        <v>27</v>
      </c>
      <c r="F36553">
        <v>14</v>
      </c>
      <c r="G36553" s="2">
        <v>41785</v>
      </c>
      <c r="H36553" s="1" t="s">
        <v>28</v>
      </c>
      <c r="I36553" s="1" t="s">
        <v>29</v>
      </c>
      <c r="J36553" s="1" t="s">
        <v>54</v>
      </c>
      <c r="K36553" s="1" t="s">
        <v>31</v>
      </c>
      <c r="L36553" s="1" t="s">
        <v>32</v>
      </c>
      <c r="M36553" s="1" t="s">
        <v>10586</v>
      </c>
      <c r="N36553" s="1" t="s">
        <v>10587</v>
      </c>
      <c r="O36553" s="1" t="s">
        <v>15439</v>
      </c>
      <c r="P36553" s="1" t="s">
        <v>15440</v>
      </c>
      <c r="Q36553" s="1" t="s">
        <v>48</v>
      </c>
      <c r="R36553" s="1" t="s">
        <v>204</v>
      </c>
      <c r="S36553" t="s">
        <v>10641</v>
      </c>
      <c r="T36553">
        <v>148.54</v>
      </c>
      <c r="U36553">
        <v>10.08</v>
      </c>
      <c r="V36553">
        <v>0.02</v>
      </c>
      <c r="W36553">
        <v>0.36</v>
      </c>
      <c r="X36553">
        <v>1.75</v>
      </c>
      <c r="Y36553">
        <v>1088.808</v>
      </c>
    </row>
    <row r="36554" spans="1:25" x14ac:dyDescent="0.3">
      <c r="A36554" s="1" t="s">
        <v>16498</v>
      </c>
      <c r="B36554">
        <v>26077</v>
      </c>
      <c r="C36554" s="1"/>
      <c r="D36554" s="2">
        <v>41642</v>
      </c>
      <c r="E36554" s="1" t="s">
        <v>52</v>
      </c>
      <c r="F36554">
        <v>10</v>
      </c>
      <c r="G36554" s="2">
        <v>41643</v>
      </c>
      <c r="H36554" s="1" t="s">
        <v>28</v>
      </c>
      <c r="I36554" s="1" t="s">
        <v>53</v>
      </c>
      <c r="J36554" s="1" t="s">
        <v>54</v>
      </c>
      <c r="K36554" s="1" t="s">
        <v>55</v>
      </c>
      <c r="L36554" s="1" t="s">
        <v>440</v>
      </c>
      <c r="M36554" s="1" t="s">
        <v>14491</v>
      </c>
      <c r="N36554" s="1" t="s">
        <v>14492</v>
      </c>
      <c r="O36554" s="1" t="s">
        <v>14493</v>
      </c>
      <c r="P36554" s="1" t="s">
        <v>14494</v>
      </c>
      <c r="Q36554" s="1" t="s">
        <v>37</v>
      </c>
      <c r="R36554" s="1" t="s">
        <v>61</v>
      </c>
      <c r="S36554" t="s">
        <v>1119</v>
      </c>
      <c r="T36554">
        <v>278.565</v>
      </c>
      <c r="U36554">
        <v>29.61</v>
      </c>
      <c r="V36554">
        <v>0.08</v>
      </c>
      <c r="W36554">
        <v>0.61</v>
      </c>
      <c r="X36554">
        <v>12.67</v>
      </c>
      <c r="Y36554">
        <v>-278.80160000000001</v>
      </c>
    </row>
    <row r="36555" spans="1:25" x14ac:dyDescent="0.3">
      <c r="A36555" s="1" t="s">
        <v>16498</v>
      </c>
      <c r="B36555">
        <v>26078</v>
      </c>
      <c r="C36555" s="1"/>
      <c r="D36555" s="2">
        <v>41311</v>
      </c>
      <c r="E36555" s="1" t="s">
        <v>41</v>
      </c>
      <c r="F36555">
        <v>3</v>
      </c>
      <c r="G36555" s="2">
        <v>41312</v>
      </c>
      <c r="H36555" s="1" t="s">
        <v>158</v>
      </c>
      <c r="I36555" s="1" t="s">
        <v>53</v>
      </c>
      <c r="J36555" s="1" t="s">
        <v>30</v>
      </c>
      <c r="K36555" s="1" t="s">
        <v>89</v>
      </c>
      <c r="L36555" s="1" t="s">
        <v>646</v>
      </c>
      <c r="M36555" s="1" t="s">
        <v>6191</v>
      </c>
      <c r="N36555" s="1" t="s">
        <v>6192</v>
      </c>
      <c r="O36555" s="1" t="s">
        <v>9444</v>
      </c>
      <c r="P36555" s="1" t="s">
        <v>9445</v>
      </c>
      <c r="Q36555" s="1" t="s">
        <v>84</v>
      </c>
      <c r="R36555" s="1" t="s">
        <v>179</v>
      </c>
      <c r="S36555" t="s">
        <v>451</v>
      </c>
      <c r="T36555">
        <v>307.23</v>
      </c>
      <c r="U36555">
        <v>108.255</v>
      </c>
      <c r="V36555">
        <v>0.09</v>
      </c>
      <c r="W36555">
        <v>0.44</v>
      </c>
      <c r="X36555">
        <v>13.72</v>
      </c>
      <c r="Y36555">
        <v>211.98869999999999</v>
      </c>
    </row>
    <row r="36556" spans="1:25" x14ac:dyDescent="0.3">
      <c r="A36556" s="1" t="s">
        <v>16498</v>
      </c>
      <c r="B36556">
        <v>26079</v>
      </c>
      <c r="C36556" s="1"/>
      <c r="D36556" s="2">
        <v>41751</v>
      </c>
      <c r="E36556" s="1" t="s">
        <v>27</v>
      </c>
      <c r="F36556">
        <v>9</v>
      </c>
      <c r="G36556" s="2">
        <v>41756</v>
      </c>
      <c r="H36556" s="1" t="s">
        <v>78</v>
      </c>
      <c r="I36556" s="1" t="s">
        <v>260</v>
      </c>
      <c r="J36556" s="1" t="s">
        <v>54</v>
      </c>
      <c r="K36556" s="1" t="s">
        <v>31</v>
      </c>
      <c r="L36556" s="1" t="s">
        <v>675</v>
      </c>
      <c r="M36556" s="1" t="s">
        <v>1324</v>
      </c>
      <c r="N36556" s="1" t="s">
        <v>1325</v>
      </c>
      <c r="O36556" s="1" t="s">
        <v>15444</v>
      </c>
      <c r="P36556" s="1" t="s">
        <v>15445</v>
      </c>
      <c r="Q36556" s="1" t="s">
        <v>84</v>
      </c>
      <c r="R36556" s="1" t="s">
        <v>264</v>
      </c>
      <c r="S36556" t="s">
        <v>13575</v>
      </c>
      <c r="T36556">
        <v>5166.5600000000004</v>
      </c>
      <c r="U36556">
        <v>762.47500000000002</v>
      </c>
      <c r="V36556">
        <v>0.09</v>
      </c>
      <c r="W36556">
        <v>0.68</v>
      </c>
      <c r="X36556">
        <v>101.85</v>
      </c>
      <c r="Y36556">
        <v>-1842.6733325</v>
      </c>
    </row>
    <row r="36557" spans="1:25" x14ac:dyDescent="0.3">
      <c r="A36557" s="1" t="s">
        <v>16498</v>
      </c>
      <c r="B36557">
        <v>26080</v>
      </c>
      <c r="C36557" s="1"/>
      <c r="D36557" s="2">
        <v>41751</v>
      </c>
      <c r="E36557" s="1" t="s">
        <v>27</v>
      </c>
      <c r="F36557">
        <v>12</v>
      </c>
      <c r="G36557" s="2">
        <v>41753</v>
      </c>
      <c r="H36557" s="1" t="s">
        <v>28</v>
      </c>
      <c r="I36557" s="1" t="s">
        <v>29</v>
      </c>
      <c r="J36557" s="1" t="s">
        <v>54</v>
      </c>
      <c r="K36557" s="1" t="s">
        <v>227</v>
      </c>
      <c r="L36557" s="1" t="s">
        <v>228</v>
      </c>
      <c r="M36557" s="1" t="s">
        <v>15446</v>
      </c>
      <c r="N36557" s="1" t="s">
        <v>15447</v>
      </c>
      <c r="O36557" s="1" t="s">
        <v>15448</v>
      </c>
      <c r="P36557" s="1" t="s">
        <v>15449</v>
      </c>
      <c r="Q36557" s="1" t="s">
        <v>48</v>
      </c>
      <c r="R36557" s="1" t="s">
        <v>75</v>
      </c>
      <c r="S36557" t="s">
        <v>3432</v>
      </c>
      <c r="T36557">
        <v>488.95</v>
      </c>
      <c r="U36557">
        <v>40.18</v>
      </c>
      <c r="V36557">
        <v>7.0000000000000007E-2</v>
      </c>
      <c r="W36557">
        <v>0.36</v>
      </c>
      <c r="X36557">
        <v>19.004999999999999</v>
      </c>
      <c r="Y36557">
        <v>276.11500000000001</v>
      </c>
    </row>
    <row r="36558" spans="1:25" x14ac:dyDescent="0.3">
      <c r="A36558" s="1" t="s">
        <v>16498</v>
      </c>
      <c r="B36558">
        <v>26081</v>
      </c>
      <c r="C36558" s="1"/>
      <c r="D36558" s="2">
        <v>41751</v>
      </c>
      <c r="E36558" s="1" t="s">
        <v>27</v>
      </c>
      <c r="F36558">
        <v>12</v>
      </c>
      <c r="G36558" s="2">
        <v>41753</v>
      </c>
      <c r="H36558" s="1" t="s">
        <v>28</v>
      </c>
      <c r="I36558" s="1" t="s">
        <v>53</v>
      </c>
      <c r="J36558" s="1" t="s">
        <v>54</v>
      </c>
      <c r="K36558" s="1" t="s">
        <v>55</v>
      </c>
      <c r="L36558" s="1" t="s">
        <v>440</v>
      </c>
      <c r="M36558" s="1" t="s">
        <v>12494</v>
      </c>
      <c r="N36558" s="1" t="s">
        <v>12495</v>
      </c>
      <c r="O36558" s="1" t="s">
        <v>15450</v>
      </c>
      <c r="P36558" s="1" t="s">
        <v>15451</v>
      </c>
      <c r="Q36558" s="1" t="s">
        <v>48</v>
      </c>
      <c r="R36558" s="1" t="s">
        <v>95</v>
      </c>
      <c r="S36558" t="s">
        <v>403</v>
      </c>
      <c r="T36558">
        <v>85.784999999999997</v>
      </c>
      <c r="U36558">
        <v>7.28</v>
      </c>
      <c r="V36558">
        <v>0.08</v>
      </c>
      <c r="W36558">
        <v>0.55000000000000004</v>
      </c>
      <c r="X36558">
        <v>8.9600000000000009</v>
      </c>
      <c r="Y36558">
        <v>-299.52999999999997</v>
      </c>
    </row>
    <row r="36559" spans="1:25" x14ac:dyDescent="0.3">
      <c r="A36559" s="1" t="s">
        <v>16498</v>
      </c>
      <c r="B36559">
        <v>26082</v>
      </c>
      <c r="C36559" s="1"/>
      <c r="D36559" s="2">
        <v>41111</v>
      </c>
      <c r="E36559" s="1" t="s">
        <v>64</v>
      </c>
      <c r="F36559">
        <v>7</v>
      </c>
      <c r="G36559" s="2">
        <v>41111</v>
      </c>
      <c r="H36559" s="1" t="s">
        <v>28</v>
      </c>
      <c r="I36559" s="1" t="s">
        <v>65</v>
      </c>
      <c r="J36559" s="1" t="s">
        <v>54</v>
      </c>
      <c r="K36559" s="1" t="s">
        <v>42</v>
      </c>
      <c r="L36559" s="1" t="s">
        <v>220</v>
      </c>
      <c r="M36559" s="1" t="s">
        <v>4170</v>
      </c>
      <c r="N36559" s="1" t="s">
        <v>4171</v>
      </c>
      <c r="O36559" s="1" t="s">
        <v>14107</v>
      </c>
      <c r="P36559" s="1" t="s">
        <v>14108</v>
      </c>
      <c r="Q36559" s="1" t="s">
        <v>84</v>
      </c>
      <c r="R36559" s="1" t="s">
        <v>179</v>
      </c>
      <c r="S36559" t="s">
        <v>10143</v>
      </c>
      <c r="T36559">
        <v>2286.165</v>
      </c>
      <c r="U36559">
        <v>334.11</v>
      </c>
      <c r="V36559">
        <v>0.04</v>
      </c>
      <c r="W36559">
        <v>0.56000000000000005</v>
      </c>
      <c r="X36559">
        <v>63.454999999999998</v>
      </c>
      <c r="Y36559">
        <v>1156.75</v>
      </c>
    </row>
    <row r="36560" spans="1:25" x14ac:dyDescent="0.3">
      <c r="A36560" s="1" t="s">
        <v>16498</v>
      </c>
      <c r="B36560">
        <v>26083</v>
      </c>
      <c r="C36560" s="1"/>
      <c r="D36560" s="2">
        <v>40685</v>
      </c>
      <c r="E36560" s="1" t="s">
        <v>52</v>
      </c>
      <c r="F36560">
        <v>16</v>
      </c>
      <c r="G36560" s="2">
        <v>40688</v>
      </c>
      <c r="H36560" s="1" t="s">
        <v>28</v>
      </c>
      <c r="I36560" s="1" t="s">
        <v>53</v>
      </c>
      <c r="J36560" s="1" t="s">
        <v>88</v>
      </c>
      <c r="K36560" s="1" t="s">
        <v>89</v>
      </c>
      <c r="L36560" s="1" t="s">
        <v>398</v>
      </c>
      <c r="M36560" s="1" t="s">
        <v>2964</v>
      </c>
      <c r="N36560" s="1" t="s">
        <v>2965</v>
      </c>
      <c r="O36560" s="1" t="s">
        <v>15188</v>
      </c>
      <c r="P36560" s="1" t="s">
        <v>15189</v>
      </c>
      <c r="Q36560" s="1" t="s">
        <v>48</v>
      </c>
      <c r="R36560" s="1" t="s">
        <v>105</v>
      </c>
      <c r="S36560" t="s">
        <v>12509</v>
      </c>
      <c r="T36560">
        <v>1500.9749999999999</v>
      </c>
      <c r="U36560">
        <v>90.93</v>
      </c>
      <c r="V36560">
        <v>0.03</v>
      </c>
      <c r="W36560">
        <v>0.56999999999999995</v>
      </c>
      <c r="X36560">
        <v>14.28</v>
      </c>
      <c r="Y36560">
        <v>1035.67275</v>
      </c>
    </row>
    <row r="36561" spans="1:25" x14ac:dyDescent="0.3">
      <c r="A36561" s="1" t="s">
        <v>16498</v>
      </c>
      <c r="B36561">
        <v>26084</v>
      </c>
      <c r="C36561" s="1"/>
      <c r="D36561" s="2">
        <v>40685</v>
      </c>
      <c r="E36561" s="1" t="s">
        <v>52</v>
      </c>
      <c r="F36561">
        <v>16</v>
      </c>
      <c r="G36561" s="2">
        <v>40685</v>
      </c>
      <c r="H36561" s="1" t="s">
        <v>78</v>
      </c>
      <c r="I36561" s="1" t="s">
        <v>79</v>
      </c>
      <c r="J36561" s="1" t="s">
        <v>88</v>
      </c>
      <c r="K36561" s="1" t="s">
        <v>89</v>
      </c>
      <c r="L36561" s="1" t="s">
        <v>398</v>
      </c>
      <c r="M36561" s="1" t="s">
        <v>2964</v>
      </c>
      <c r="N36561" s="1" t="s">
        <v>2965</v>
      </c>
      <c r="O36561" s="1" t="s">
        <v>15188</v>
      </c>
      <c r="P36561" s="1" t="s">
        <v>15189</v>
      </c>
      <c r="Q36561" s="1" t="s">
        <v>48</v>
      </c>
      <c r="R36561" s="1" t="s">
        <v>120</v>
      </c>
      <c r="S36561" t="s">
        <v>585</v>
      </c>
      <c r="T36561">
        <v>1198.8900000000001</v>
      </c>
      <c r="U36561">
        <v>73.430000000000007</v>
      </c>
      <c r="V36561">
        <v>0.1</v>
      </c>
      <c r="W36561">
        <v>0.78</v>
      </c>
      <c r="X36561">
        <v>185.60499999999999</v>
      </c>
      <c r="Y36561">
        <v>-7389.76</v>
      </c>
    </row>
    <row r="36562" spans="1:25" x14ac:dyDescent="0.3">
      <c r="A36562" s="1" t="s">
        <v>16498</v>
      </c>
      <c r="B36562">
        <v>26085</v>
      </c>
      <c r="C36562" s="1"/>
      <c r="D36562" s="2">
        <v>41129</v>
      </c>
      <c r="E36562" s="1" t="s">
        <v>64</v>
      </c>
      <c r="F36562">
        <v>18</v>
      </c>
      <c r="G36562" s="2">
        <v>41130</v>
      </c>
      <c r="H36562" s="1" t="s">
        <v>28</v>
      </c>
      <c r="I36562" s="1" t="s">
        <v>29</v>
      </c>
      <c r="J36562" s="1" t="s">
        <v>54</v>
      </c>
      <c r="K36562" s="1" t="s">
        <v>42</v>
      </c>
      <c r="L36562" s="1" t="s">
        <v>220</v>
      </c>
      <c r="M36562" s="1" t="s">
        <v>4517</v>
      </c>
      <c r="N36562" s="1" t="s">
        <v>4518</v>
      </c>
      <c r="O36562" s="1" t="s">
        <v>4519</v>
      </c>
      <c r="P36562" s="1" t="s">
        <v>4520</v>
      </c>
      <c r="Q36562" s="1" t="s">
        <v>48</v>
      </c>
      <c r="R36562" s="1" t="s">
        <v>72</v>
      </c>
      <c r="S36562" t="s">
        <v>1714</v>
      </c>
      <c r="T36562">
        <v>2770.6350000000002</v>
      </c>
      <c r="U36562">
        <v>143.43</v>
      </c>
      <c r="V36562">
        <v>0</v>
      </c>
      <c r="W36562">
        <v>0.56999999999999995</v>
      </c>
      <c r="X36562">
        <v>18.655000000000001</v>
      </c>
      <c r="Y36562">
        <v>1911.7381499999999</v>
      </c>
    </row>
    <row r="36563" spans="1:25" x14ac:dyDescent="0.3">
      <c r="A36563" s="1" t="s">
        <v>16498</v>
      </c>
      <c r="B36563">
        <v>26086</v>
      </c>
      <c r="C36563" s="1"/>
      <c r="D36563" s="2">
        <v>41950</v>
      </c>
      <c r="E36563" s="1" t="s">
        <v>52</v>
      </c>
      <c r="F36563">
        <v>5</v>
      </c>
      <c r="G36563" s="2">
        <v>41951</v>
      </c>
      <c r="H36563" s="1" t="s">
        <v>28</v>
      </c>
      <c r="I36563" s="1" t="s">
        <v>29</v>
      </c>
      <c r="J36563" s="1" t="s">
        <v>54</v>
      </c>
      <c r="K36563" s="1" t="s">
        <v>31</v>
      </c>
      <c r="L36563" s="1" t="s">
        <v>32</v>
      </c>
      <c r="M36563" s="1" t="s">
        <v>1051</v>
      </c>
      <c r="N36563" s="1" t="s">
        <v>1052</v>
      </c>
      <c r="O36563" s="1" t="s">
        <v>13620</v>
      </c>
      <c r="P36563" s="1" t="s">
        <v>13621</v>
      </c>
      <c r="Q36563" s="1" t="s">
        <v>48</v>
      </c>
      <c r="R36563" s="1" t="s">
        <v>204</v>
      </c>
      <c r="S36563" t="s">
        <v>2909</v>
      </c>
      <c r="T36563">
        <v>66.430000000000007</v>
      </c>
      <c r="U36563">
        <v>13.125</v>
      </c>
      <c r="V36563">
        <v>0.01</v>
      </c>
      <c r="W36563">
        <v>0.37</v>
      </c>
      <c r="X36563">
        <v>1.75</v>
      </c>
      <c r="Y36563">
        <v>34.151040000000002</v>
      </c>
    </row>
    <row r="36564" spans="1:25" x14ac:dyDescent="0.3">
      <c r="A36564" s="1" t="s">
        <v>16498</v>
      </c>
      <c r="B36564">
        <v>26087</v>
      </c>
      <c r="C36564" s="1"/>
      <c r="D36564" s="2">
        <v>41645</v>
      </c>
      <c r="E36564" s="1" t="s">
        <v>64</v>
      </c>
      <c r="F36564">
        <v>3</v>
      </c>
      <c r="G36564" s="2">
        <v>41646</v>
      </c>
      <c r="H36564" s="1" t="s">
        <v>28</v>
      </c>
      <c r="I36564" s="1" t="s">
        <v>29</v>
      </c>
      <c r="J36564" s="1" t="s">
        <v>99</v>
      </c>
      <c r="K36564" s="1" t="s">
        <v>66</v>
      </c>
      <c r="L36564" s="1" t="s">
        <v>67</v>
      </c>
      <c r="M36564" s="1" t="s">
        <v>1873</v>
      </c>
      <c r="N36564" s="1" t="s">
        <v>1874</v>
      </c>
      <c r="O36564" s="1" t="s">
        <v>15457</v>
      </c>
      <c r="P36564" s="1" t="s">
        <v>15458</v>
      </c>
      <c r="Q36564" s="1" t="s">
        <v>48</v>
      </c>
      <c r="R36564" s="1" t="s">
        <v>72</v>
      </c>
      <c r="S36564" t="s">
        <v>4335</v>
      </c>
      <c r="T36564">
        <v>90.3</v>
      </c>
      <c r="U36564">
        <v>27.195</v>
      </c>
      <c r="V36564">
        <v>0.05</v>
      </c>
      <c r="W36564">
        <v>0.57999999999999996</v>
      </c>
      <c r="X36564">
        <v>32.305</v>
      </c>
      <c r="Y36564">
        <v>-437.07510000000002</v>
      </c>
    </row>
    <row r="36565" spans="1:25" x14ac:dyDescent="0.3">
      <c r="A36565" s="1" t="s">
        <v>16498</v>
      </c>
      <c r="B36565">
        <v>26088</v>
      </c>
      <c r="C36565" s="1"/>
      <c r="D36565" s="2">
        <v>41645</v>
      </c>
      <c r="E36565" s="1" t="s">
        <v>64</v>
      </c>
      <c r="F36565">
        <v>4</v>
      </c>
      <c r="G36565" s="2">
        <v>41647</v>
      </c>
      <c r="H36565" s="1" t="s">
        <v>28</v>
      </c>
      <c r="I36565" s="1" t="s">
        <v>29</v>
      </c>
      <c r="J36565" s="1" t="s">
        <v>99</v>
      </c>
      <c r="K36565" s="1" t="s">
        <v>66</v>
      </c>
      <c r="L36565" s="1" t="s">
        <v>67</v>
      </c>
      <c r="M36565" s="1" t="s">
        <v>1873</v>
      </c>
      <c r="N36565" s="1" t="s">
        <v>1874</v>
      </c>
      <c r="O36565" s="1" t="s">
        <v>15457</v>
      </c>
      <c r="P36565" s="1" t="s">
        <v>15458</v>
      </c>
      <c r="Q36565" s="1" t="s">
        <v>48</v>
      </c>
      <c r="R36565" s="1" t="s">
        <v>72</v>
      </c>
      <c r="S36565" t="s">
        <v>574</v>
      </c>
      <c r="T36565">
        <v>5174.9949999999999</v>
      </c>
      <c r="U36565">
        <v>1271.375</v>
      </c>
      <c r="V36565">
        <v>0.04</v>
      </c>
      <c r="W36565">
        <v>0.56999999999999995</v>
      </c>
      <c r="X36565">
        <v>69.965000000000003</v>
      </c>
      <c r="Y36565">
        <v>175.48650000000001</v>
      </c>
    </row>
    <row r="36566" spans="1:25" x14ac:dyDescent="0.3">
      <c r="A36566" s="1" t="s">
        <v>16498</v>
      </c>
      <c r="B36566">
        <v>26089</v>
      </c>
      <c r="C36566" s="1"/>
      <c r="D36566" s="2">
        <v>41953</v>
      </c>
      <c r="E36566" s="1" t="s">
        <v>27</v>
      </c>
      <c r="F36566">
        <v>42</v>
      </c>
      <c r="G36566" s="2">
        <v>41958</v>
      </c>
      <c r="H36566" s="1" t="s">
        <v>28</v>
      </c>
      <c r="I36566" s="1" t="s">
        <v>53</v>
      </c>
      <c r="J36566" s="1" t="s">
        <v>30</v>
      </c>
      <c r="K36566" s="1" t="s">
        <v>55</v>
      </c>
      <c r="L36566" s="1" t="s">
        <v>56</v>
      </c>
      <c r="M36566" s="1" t="s">
        <v>8358</v>
      </c>
      <c r="N36566" s="1" t="s">
        <v>8359</v>
      </c>
      <c r="O36566" s="1" t="s">
        <v>8360</v>
      </c>
      <c r="P36566" s="1" t="s">
        <v>8361</v>
      </c>
      <c r="Q36566" s="1" t="s">
        <v>37</v>
      </c>
      <c r="R36566" s="1" t="s">
        <v>61</v>
      </c>
      <c r="S36566" t="s">
        <v>1471</v>
      </c>
      <c r="T36566">
        <v>5810.8050000000003</v>
      </c>
      <c r="U36566">
        <v>143.43</v>
      </c>
      <c r="V36566">
        <v>0.09</v>
      </c>
      <c r="W36566">
        <v>0.44</v>
      </c>
      <c r="X36566">
        <v>6.9649999999999999</v>
      </c>
      <c r="Y36566">
        <v>4009.4554499999999</v>
      </c>
    </row>
    <row r="36567" spans="1:25" x14ac:dyDescent="0.3">
      <c r="A36567" s="1" t="s">
        <v>16498</v>
      </c>
      <c r="B36567">
        <v>26090</v>
      </c>
      <c r="C36567" s="1"/>
      <c r="D36567" s="2">
        <v>41953</v>
      </c>
      <c r="E36567" s="1" t="s">
        <v>27</v>
      </c>
      <c r="F36567">
        <v>32</v>
      </c>
      <c r="G36567" s="2">
        <v>41957</v>
      </c>
      <c r="H36567" s="1" t="s">
        <v>28</v>
      </c>
      <c r="I36567" s="1" t="s">
        <v>29</v>
      </c>
      <c r="J36567" s="1" t="s">
        <v>30</v>
      </c>
      <c r="K36567" s="1" t="s">
        <v>55</v>
      </c>
      <c r="L36567" s="1" t="s">
        <v>56</v>
      </c>
      <c r="M36567" s="1" t="s">
        <v>8358</v>
      </c>
      <c r="N36567" s="1" t="s">
        <v>8359</v>
      </c>
      <c r="O36567" s="1" t="s">
        <v>8360</v>
      </c>
      <c r="P36567" s="1" t="s">
        <v>8361</v>
      </c>
      <c r="Q36567" s="1" t="s">
        <v>48</v>
      </c>
      <c r="R36567" s="1" t="s">
        <v>49</v>
      </c>
      <c r="S36567" t="s">
        <v>3911</v>
      </c>
      <c r="T36567">
        <v>6722.59</v>
      </c>
      <c r="U36567">
        <v>213.43</v>
      </c>
      <c r="V36567">
        <v>0.08</v>
      </c>
      <c r="W36567">
        <v>0.38</v>
      </c>
      <c r="X36567">
        <v>69.965000000000003</v>
      </c>
      <c r="Y36567">
        <v>4182.8124799999996</v>
      </c>
    </row>
    <row r="36568" spans="1:25" x14ac:dyDescent="0.3">
      <c r="A36568" s="1" t="s">
        <v>16498</v>
      </c>
      <c r="B36568">
        <v>26091</v>
      </c>
      <c r="C36568" s="1"/>
      <c r="D36568" s="2">
        <v>41953</v>
      </c>
      <c r="E36568" s="1" t="s">
        <v>27</v>
      </c>
      <c r="F36568">
        <v>18</v>
      </c>
      <c r="G36568" s="2">
        <v>41955</v>
      </c>
      <c r="H36568" s="1" t="s">
        <v>28</v>
      </c>
      <c r="I36568" s="1" t="s">
        <v>29</v>
      </c>
      <c r="J36568" s="1" t="s">
        <v>30</v>
      </c>
      <c r="K36568" s="1" t="s">
        <v>55</v>
      </c>
      <c r="L36568" s="1" t="s">
        <v>56</v>
      </c>
      <c r="M36568" s="1" t="s">
        <v>8358</v>
      </c>
      <c r="N36568" s="1" t="s">
        <v>8359</v>
      </c>
      <c r="O36568" s="1" t="s">
        <v>8360</v>
      </c>
      <c r="P36568" s="1" t="s">
        <v>8361</v>
      </c>
      <c r="Q36568" s="1" t="s">
        <v>84</v>
      </c>
      <c r="R36568" s="1" t="s">
        <v>179</v>
      </c>
      <c r="S36568" t="s">
        <v>2502</v>
      </c>
      <c r="T36568">
        <v>138.42500000000001</v>
      </c>
      <c r="U36568">
        <v>7.28</v>
      </c>
      <c r="V36568">
        <v>0.09</v>
      </c>
      <c r="W36568">
        <v>0.43</v>
      </c>
      <c r="X36568">
        <v>18.655000000000001</v>
      </c>
      <c r="Y36568">
        <v>95.513249999999999</v>
      </c>
    </row>
    <row r="36569" spans="1:25" x14ac:dyDescent="0.3">
      <c r="A36569" s="1" t="s">
        <v>16498</v>
      </c>
      <c r="B36569">
        <v>26092</v>
      </c>
      <c r="C36569" s="1"/>
      <c r="D36569" s="2">
        <v>41590</v>
      </c>
      <c r="E36569" s="1" t="s">
        <v>150</v>
      </c>
      <c r="F36569">
        <v>32</v>
      </c>
      <c r="G36569" s="2">
        <v>41590</v>
      </c>
      <c r="H36569" s="1" t="s">
        <v>28</v>
      </c>
      <c r="I36569" s="1" t="s">
        <v>53</v>
      </c>
      <c r="J36569" s="1" t="s">
        <v>30</v>
      </c>
      <c r="K36569" s="1" t="s">
        <v>227</v>
      </c>
      <c r="L36569" s="1" t="s">
        <v>228</v>
      </c>
      <c r="M36569" s="1" t="s">
        <v>15300</v>
      </c>
      <c r="N36569" s="1" t="s">
        <v>15301</v>
      </c>
      <c r="O36569" s="1" t="s">
        <v>15302</v>
      </c>
      <c r="P36569" s="1" t="s">
        <v>15303</v>
      </c>
      <c r="Q36569" s="1" t="s">
        <v>37</v>
      </c>
      <c r="R36569" s="1" t="s">
        <v>61</v>
      </c>
      <c r="S36569" t="s">
        <v>269</v>
      </c>
      <c r="T36569">
        <v>5324.2</v>
      </c>
      <c r="U36569">
        <v>167.93</v>
      </c>
      <c r="V36569">
        <v>0.04</v>
      </c>
      <c r="W36569">
        <v>0.71</v>
      </c>
      <c r="X36569">
        <v>12.635</v>
      </c>
      <c r="Y36569">
        <v>1038.345</v>
      </c>
    </row>
    <row r="36570" spans="1:25" x14ac:dyDescent="0.3">
      <c r="A36570" s="1" t="s">
        <v>16498</v>
      </c>
      <c r="B36570">
        <v>26093</v>
      </c>
      <c r="C36570" s="1"/>
      <c r="D36570" s="2">
        <v>40802</v>
      </c>
      <c r="E36570" s="1" t="s">
        <v>41</v>
      </c>
      <c r="F36570">
        <v>12</v>
      </c>
      <c r="G36570" s="2">
        <v>40804</v>
      </c>
      <c r="H36570" s="1" t="s">
        <v>28</v>
      </c>
      <c r="I36570" s="1" t="s">
        <v>29</v>
      </c>
      <c r="J36570" s="1" t="s">
        <v>88</v>
      </c>
      <c r="K36570" s="1" t="s">
        <v>42</v>
      </c>
      <c r="L36570" s="1" t="s">
        <v>43</v>
      </c>
      <c r="M36570" s="1" t="s">
        <v>13630</v>
      </c>
      <c r="N36570" s="1" t="s">
        <v>13631</v>
      </c>
      <c r="O36570" s="1" t="s">
        <v>13632</v>
      </c>
      <c r="P36570" s="1" t="s">
        <v>13633</v>
      </c>
      <c r="Q36570" s="1" t="s">
        <v>48</v>
      </c>
      <c r="R36570" s="1" t="s">
        <v>112</v>
      </c>
      <c r="S36570" t="s">
        <v>233</v>
      </c>
      <c r="T36570">
        <v>177.905</v>
      </c>
      <c r="U36570">
        <v>14.84</v>
      </c>
      <c r="V36570">
        <v>0.05</v>
      </c>
      <c r="W36570">
        <v>0.35</v>
      </c>
      <c r="X36570">
        <v>18.934999999999999</v>
      </c>
      <c r="Y36570">
        <v>-312.2595</v>
      </c>
    </row>
    <row r="36571" spans="1:25" x14ac:dyDescent="0.3">
      <c r="A36571" s="1" t="s">
        <v>16498</v>
      </c>
      <c r="B36571">
        <v>26094</v>
      </c>
      <c r="C36571" s="1"/>
      <c r="D36571" s="2">
        <v>41898</v>
      </c>
      <c r="E36571" s="1" t="s">
        <v>41</v>
      </c>
      <c r="F36571">
        <v>14</v>
      </c>
      <c r="G36571" s="2">
        <v>41900</v>
      </c>
      <c r="H36571" s="1" t="s">
        <v>28</v>
      </c>
      <c r="I36571" s="1" t="s">
        <v>29</v>
      </c>
      <c r="J36571" s="1" t="s">
        <v>88</v>
      </c>
      <c r="K36571" s="1" t="s">
        <v>42</v>
      </c>
      <c r="L36571" s="1" t="s">
        <v>43</v>
      </c>
      <c r="M36571" s="1" t="s">
        <v>13630</v>
      </c>
      <c r="N36571" s="1" t="s">
        <v>13631</v>
      </c>
      <c r="O36571" s="1" t="s">
        <v>13632</v>
      </c>
      <c r="P36571" s="1" t="s">
        <v>13633</v>
      </c>
      <c r="Q36571" s="1" t="s">
        <v>48</v>
      </c>
      <c r="R36571" s="1" t="s">
        <v>49</v>
      </c>
      <c r="S36571" t="s">
        <v>50</v>
      </c>
      <c r="T36571">
        <v>823.72500000000002</v>
      </c>
      <c r="U36571">
        <v>59.43</v>
      </c>
      <c r="V36571">
        <v>0.1</v>
      </c>
      <c r="W36571">
        <v>0.35</v>
      </c>
      <c r="X36571">
        <v>43.365000000000002</v>
      </c>
      <c r="Y36571">
        <v>-241.69319999999999</v>
      </c>
    </row>
    <row r="36572" spans="1:25" x14ac:dyDescent="0.3">
      <c r="A36572" s="1" t="s">
        <v>16498</v>
      </c>
      <c r="B36572">
        <v>26095</v>
      </c>
      <c r="C36572" s="1"/>
      <c r="D36572" s="2">
        <v>41467</v>
      </c>
      <c r="E36572" s="1" t="s">
        <v>52</v>
      </c>
      <c r="F36572">
        <v>13</v>
      </c>
      <c r="G36572" s="2">
        <v>41469</v>
      </c>
      <c r="H36572" s="1" t="s">
        <v>28</v>
      </c>
      <c r="I36572" s="1" t="s">
        <v>98</v>
      </c>
      <c r="J36572" s="1" t="s">
        <v>30</v>
      </c>
      <c r="K36572" s="1" t="s">
        <v>227</v>
      </c>
      <c r="L36572" s="1" t="s">
        <v>228</v>
      </c>
      <c r="M36572" s="1" t="s">
        <v>13416</v>
      </c>
      <c r="N36572" s="1" t="s">
        <v>13417</v>
      </c>
      <c r="O36572" s="1" t="s">
        <v>13418</v>
      </c>
      <c r="P36572" s="1" t="s">
        <v>13419</v>
      </c>
      <c r="Q36572" s="1" t="s">
        <v>84</v>
      </c>
      <c r="R36572" s="1" t="s">
        <v>179</v>
      </c>
      <c r="S36572" t="s">
        <v>2803</v>
      </c>
      <c r="T36572">
        <v>329.42</v>
      </c>
      <c r="U36572">
        <v>26.565000000000001</v>
      </c>
      <c r="V36572">
        <v>0.06</v>
      </c>
      <c r="W36572">
        <v>0.42</v>
      </c>
      <c r="X36572">
        <v>14</v>
      </c>
      <c r="Y36572">
        <v>60.024999999999999</v>
      </c>
    </row>
    <row r="36573" spans="1:25" x14ac:dyDescent="0.3">
      <c r="A36573" s="1" t="s">
        <v>16498</v>
      </c>
      <c r="B36573">
        <v>26096</v>
      </c>
      <c r="C36573" s="1"/>
      <c r="D36573" s="2">
        <v>41467</v>
      </c>
      <c r="E36573" s="1" t="s">
        <v>52</v>
      </c>
      <c r="F36573">
        <v>11</v>
      </c>
      <c r="G36573" s="2">
        <v>41469</v>
      </c>
      <c r="H36573" s="1" t="s">
        <v>28</v>
      </c>
      <c r="I36573" s="1" t="s">
        <v>98</v>
      </c>
      <c r="J36573" s="1" t="s">
        <v>30</v>
      </c>
      <c r="K36573" s="1" t="s">
        <v>227</v>
      </c>
      <c r="L36573" s="1" t="s">
        <v>228</v>
      </c>
      <c r="M36573" s="1" t="s">
        <v>13416</v>
      </c>
      <c r="N36573" s="1" t="s">
        <v>13417</v>
      </c>
      <c r="O36573" s="1" t="s">
        <v>13418</v>
      </c>
      <c r="P36573" s="1" t="s">
        <v>13419</v>
      </c>
      <c r="Q36573" s="1" t="s">
        <v>48</v>
      </c>
      <c r="R36573" s="1" t="s">
        <v>105</v>
      </c>
      <c r="S36573" t="s">
        <v>7907</v>
      </c>
      <c r="T36573">
        <v>115.88500000000001</v>
      </c>
      <c r="U36573">
        <v>10.43</v>
      </c>
      <c r="V36573">
        <v>0.01</v>
      </c>
      <c r="W36573">
        <v>0.56999999999999995</v>
      </c>
      <c r="X36573">
        <v>7.1050000000000004</v>
      </c>
      <c r="Y36573">
        <v>-106.36499999999999</v>
      </c>
    </row>
    <row r="36574" spans="1:25" x14ac:dyDescent="0.3">
      <c r="A36574" s="1" t="s">
        <v>16498</v>
      </c>
      <c r="B36574">
        <v>26097</v>
      </c>
      <c r="C36574" s="1"/>
      <c r="D36574" s="2">
        <v>41759</v>
      </c>
      <c r="E36574" s="1" t="s">
        <v>41</v>
      </c>
      <c r="F36574">
        <v>4</v>
      </c>
      <c r="G36574" s="2">
        <v>41762</v>
      </c>
      <c r="H36574" s="1" t="s">
        <v>28</v>
      </c>
      <c r="I36574" s="1" t="s">
        <v>29</v>
      </c>
      <c r="J36574" s="1" t="s">
        <v>54</v>
      </c>
      <c r="K36574" s="1" t="s">
        <v>89</v>
      </c>
      <c r="L36574" s="1" t="s">
        <v>90</v>
      </c>
      <c r="M36574" s="1" t="s">
        <v>5410</v>
      </c>
      <c r="N36574" s="1" t="s">
        <v>5411</v>
      </c>
      <c r="O36574" s="1" t="s">
        <v>15465</v>
      </c>
      <c r="P36574" s="1" t="s">
        <v>15466</v>
      </c>
      <c r="Q36574" s="1" t="s">
        <v>48</v>
      </c>
      <c r="R36574" s="1" t="s">
        <v>204</v>
      </c>
      <c r="S36574" t="s">
        <v>2751</v>
      </c>
      <c r="T36574">
        <v>426.58</v>
      </c>
      <c r="U36574">
        <v>106.855</v>
      </c>
      <c r="V36574">
        <v>0.05</v>
      </c>
      <c r="W36574">
        <v>0.39</v>
      </c>
      <c r="X36574">
        <v>69.965000000000003</v>
      </c>
      <c r="Y36574">
        <v>-298.62</v>
      </c>
    </row>
    <row r="36575" spans="1:25" x14ac:dyDescent="0.3">
      <c r="A36575" s="1" t="s">
        <v>16498</v>
      </c>
      <c r="B36575">
        <v>26098</v>
      </c>
      <c r="C36575" s="1"/>
      <c r="D36575" s="2">
        <v>41740</v>
      </c>
      <c r="E36575" s="1" t="s">
        <v>64</v>
      </c>
      <c r="F36575">
        <v>9</v>
      </c>
      <c r="G36575" s="2">
        <v>41742</v>
      </c>
      <c r="H36575" s="1" t="s">
        <v>28</v>
      </c>
      <c r="I36575" s="1" t="s">
        <v>29</v>
      </c>
      <c r="J36575" s="1" t="s">
        <v>30</v>
      </c>
      <c r="K36575" s="1" t="s">
        <v>42</v>
      </c>
      <c r="L36575" s="1" t="s">
        <v>43</v>
      </c>
      <c r="M36575" s="1" t="s">
        <v>2030</v>
      </c>
      <c r="N36575" s="1" t="s">
        <v>2031</v>
      </c>
      <c r="O36575" s="1" t="s">
        <v>9660</v>
      </c>
      <c r="P36575" s="1" t="s">
        <v>9661</v>
      </c>
      <c r="Q36575" s="1" t="s">
        <v>37</v>
      </c>
      <c r="R36575" s="1" t="s">
        <v>38</v>
      </c>
      <c r="S36575" t="s">
        <v>2358</v>
      </c>
      <c r="T36575">
        <v>3125.64</v>
      </c>
      <c r="U36575">
        <v>388.46499999999997</v>
      </c>
      <c r="V36575">
        <v>0.01</v>
      </c>
      <c r="W36575">
        <v>0.56999999999999995</v>
      </c>
      <c r="X36575">
        <v>31.465</v>
      </c>
      <c r="Y36575">
        <v>10884.384</v>
      </c>
    </row>
    <row r="36576" spans="1:25" x14ac:dyDescent="0.3">
      <c r="A36576" s="1" t="s">
        <v>16498</v>
      </c>
      <c r="B36576">
        <v>26099</v>
      </c>
      <c r="C36576" s="1"/>
      <c r="D36576" s="2">
        <v>40750</v>
      </c>
      <c r="E36576" s="1" t="s">
        <v>27</v>
      </c>
      <c r="F36576">
        <v>5</v>
      </c>
      <c r="G36576" s="2">
        <v>40752</v>
      </c>
      <c r="H36576" s="1" t="s">
        <v>28</v>
      </c>
      <c r="I36576" s="1" t="s">
        <v>29</v>
      </c>
      <c r="J36576" s="1" t="s">
        <v>99</v>
      </c>
      <c r="K36576" s="1" t="s">
        <v>55</v>
      </c>
      <c r="L36576" s="1" t="s">
        <v>440</v>
      </c>
      <c r="M36576" s="1" t="s">
        <v>13129</v>
      </c>
      <c r="N36576" s="1" t="s">
        <v>13130</v>
      </c>
      <c r="O36576" s="1" t="s">
        <v>13131</v>
      </c>
      <c r="P36576" s="1" t="s">
        <v>13132</v>
      </c>
      <c r="Q36576" s="1" t="s">
        <v>48</v>
      </c>
      <c r="R36576" s="1" t="s">
        <v>75</v>
      </c>
      <c r="S36576" t="s">
        <v>252</v>
      </c>
      <c r="T36576">
        <v>97.16</v>
      </c>
      <c r="U36576">
        <v>17.43</v>
      </c>
      <c r="V36576">
        <v>0.02</v>
      </c>
      <c r="W36576">
        <v>0.36</v>
      </c>
      <c r="X36576">
        <v>21.245000000000001</v>
      </c>
      <c r="Y36576">
        <v>-164.22</v>
      </c>
    </row>
    <row r="36577" spans="1:25" x14ac:dyDescent="0.3">
      <c r="A36577" s="1" t="s">
        <v>16498</v>
      </c>
      <c r="B36577">
        <v>26100</v>
      </c>
      <c r="C36577" s="1"/>
      <c r="D36577" s="2">
        <v>41897</v>
      </c>
      <c r="E36577" s="1" t="s">
        <v>41</v>
      </c>
      <c r="F36577">
        <v>11</v>
      </c>
      <c r="G36577" s="2">
        <v>41898</v>
      </c>
      <c r="H36577" s="1" t="s">
        <v>78</v>
      </c>
      <c r="I36577" s="1" t="s">
        <v>260</v>
      </c>
      <c r="J36577" s="1" t="s">
        <v>88</v>
      </c>
      <c r="K36577" s="1" t="s">
        <v>31</v>
      </c>
      <c r="L36577" s="1" t="s">
        <v>32</v>
      </c>
      <c r="M36577" s="1" t="s">
        <v>4995</v>
      </c>
      <c r="N36577" s="1" t="s">
        <v>4996</v>
      </c>
      <c r="O36577" s="1" t="s">
        <v>13517</v>
      </c>
      <c r="P36577" s="1" t="s">
        <v>13518</v>
      </c>
      <c r="Q36577" s="1" t="s">
        <v>84</v>
      </c>
      <c r="R36577" s="1" t="s">
        <v>299</v>
      </c>
      <c r="S36577" t="s">
        <v>3138</v>
      </c>
      <c r="T36577">
        <v>5872.8249999999998</v>
      </c>
      <c r="U36577">
        <v>493.43</v>
      </c>
      <c r="V36577">
        <v>0.01</v>
      </c>
      <c r="W36577">
        <v>0.77</v>
      </c>
      <c r="X36577">
        <v>126.315</v>
      </c>
      <c r="Y36577">
        <v>2229.3809999999999</v>
      </c>
    </row>
    <row r="36578" spans="1:25" x14ac:dyDescent="0.3">
      <c r="A36578" s="1" t="s">
        <v>16498</v>
      </c>
      <c r="B36578">
        <v>26101</v>
      </c>
      <c r="C36578" s="1"/>
      <c r="D36578" s="2">
        <v>41517</v>
      </c>
      <c r="E36578" s="1" t="s">
        <v>41</v>
      </c>
      <c r="F36578">
        <v>12</v>
      </c>
      <c r="G36578" s="2">
        <v>41519</v>
      </c>
      <c r="H36578" s="1" t="s">
        <v>78</v>
      </c>
      <c r="I36578" s="1" t="s">
        <v>79</v>
      </c>
      <c r="J36578" s="1" t="s">
        <v>54</v>
      </c>
      <c r="K36578" s="1" t="s">
        <v>89</v>
      </c>
      <c r="L36578" s="1" t="s">
        <v>646</v>
      </c>
      <c r="M36578" s="1" t="s">
        <v>9723</v>
      </c>
      <c r="N36578" s="1" t="s">
        <v>9724</v>
      </c>
      <c r="O36578" s="1" t="s">
        <v>9725</v>
      </c>
      <c r="P36578" s="1" t="s">
        <v>9726</v>
      </c>
      <c r="Q36578" s="1" t="s">
        <v>37</v>
      </c>
      <c r="R36578" s="1" t="s">
        <v>143</v>
      </c>
      <c r="S36578" t="s">
        <v>5363</v>
      </c>
      <c r="T36578">
        <v>20736.345000000001</v>
      </c>
      <c r="U36578">
        <v>1753.395</v>
      </c>
      <c r="V36578">
        <v>0.02</v>
      </c>
      <c r="W36578">
        <v>0.37</v>
      </c>
      <c r="X36578">
        <v>242.55</v>
      </c>
      <c r="Y36578">
        <v>-74.039000000000001</v>
      </c>
    </row>
    <row r="36579" spans="1:25" x14ac:dyDescent="0.3">
      <c r="A36579" s="1" t="s">
        <v>16498</v>
      </c>
      <c r="B36579">
        <v>26102</v>
      </c>
      <c r="C36579" s="1"/>
      <c r="D36579" s="2">
        <v>40726</v>
      </c>
      <c r="E36579" s="1" t="s">
        <v>150</v>
      </c>
      <c r="F36579">
        <v>7</v>
      </c>
      <c r="G36579" s="2">
        <v>40728</v>
      </c>
      <c r="H36579" s="1" t="s">
        <v>78</v>
      </c>
      <c r="I36579" s="1" t="s">
        <v>260</v>
      </c>
      <c r="J36579" s="1" t="s">
        <v>99</v>
      </c>
      <c r="K36579" s="1" t="s">
        <v>66</v>
      </c>
      <c r="L36579" s="1" t="s">
        <v>128</v>
      </c>
      <c r="M36579" s="1" t="s">
        <v>11202</v>
      </c>
      <c r="N36579" s="1" t="s">
        <v>11203</v>
      </c>
      <c r="O36579" s="1" t="s">
        <v>11204</v>
      </c>
      <c r="P36579" s="1" t="s">
        <v>11205</v>
      </c>
      <c r="Q36579" s="1" t="s">
        <v>84</v>
      </c>
      <c r="R36579" s="1" t="s">
        <v>299</v>
      </c>
      <c r="S36579" t="s">
        <v>1273</v>
      </c>
      <c r="T36579">
        <v>2504.4250000000002</v>
      </c>
      <c r="U36579">
        <v>353.43</v>
      </c>
      <c r="V36579">
        <v>0.05</v>
      </c>
      <c r="W36579">
        <v>0.62</v>
      </c>
      <c r="X36579">
        <v>125.44</v>
      </c>
      <c r="Y36579">
        <v>-389.9</v>
      </c>
    </row>
    <row r="36580" spans="1:25" x14ac:dyDescent="0.3">
      <c r="A36580" s="1" t="s">
        <v>16498</v>
      </c>
      <c r="B36580">
        <v>26103</v>
      </c>
      <c r="C36580" s="1"/>
      <c r="D36580" s="2">
        <v>40726</v>
      </c>
      <c r="E36580" s="1" t="s">
        <v>150</v>
      </c>
      <c r="F36580">
        <v>9</v>
      </c>
      <c r="G36580" s="2">
        <v>40727</v>
      </c>
      <c r="H36580" s="1" t="s">
        <v>28</v>
      </c>
      <c r="I36580" s="1" t="s">
        <v>29</v>
      </c>
      <c r="J36580" s="1" t="s">
        <v>99</v>
      </c>
      <c r="K36580" s="1" t="s">
        <v>66</v>
      </c>
      <c r="L36580" s="1" t="s">
        <v>128</v>
      </c>
      <c r="M36580" s="1" t="s">
        <v>11202</v>
      </c>
      <c r="N36580" s="1" t="s">
        <v>11203</v>
      </c>
      <c r="O36580" s="1" t="s">
        <v>11204</v>
      </c>
      <c r="P36580" s="1" t="s">
        <v>11205</v>
      </c>
      <c r="Q36580" s="1" t="s">
        <v>48</v>
      </c>
      <c r="R36580" s="1" t="s">
        <v>75</v>
      </c>
      <c r="S36580" t="s">
        <v>238</v>
      </c>
      <c r="T36580">
        <v>159.70500000000001</v>
      </c>
      <c r="U36580">
        <v>17.43</v>
      </c>
      <c r="V36580">
        <v>0.02</v>
      </c>
      <c r="W36580">
        <v>0.38</v>
      </c>
      <c r="X36580">
        <v>19.215</v>
      </c>
      <c r="Y36580">
        <v>-269.60500000000002</v>
      </c>
    </row>
    <row r="36581" spans="1:25" x14ac:dyDescent="0.3">
      <c r="A36581" s="1" t="s">
        <v>16498</v>
      </c>
      <c r="B36581">
        <v>26104</v>
      </c>
      <c r="C36581" s="1"/>
      <c r="D36581" s="2">
        <v>40586</v>
      </c>
      <c r="E36581" s="1" t="s">
        <v>150</v>
      </c>
      <c r="F36581">
        <v>4</v>
      </c>
      <c r="G36581" s="2">
        <v>40587</v>
      </c>
      <c r="H36581" s="1" t="s">
        <v>28</v>
      </c>
      <c r="I36581" s="1" t="s">
        <v>29</v>
      </c>
      <c r="J36581" s="1" t="s">
        <v>99</v>
      </c>
      <c r="K36581" s="1" t="s">
        <v>31</v>
      </c>
      <c r="L36581" s="1" t="s">
        <v>32</v>
      </c>
      <c r="M36581" s="1" t="s">
        <v>1369</v>
      </c>
      <c r="N36581" s="1" t="s">
        <v>1370</v>
      </c>
      <c r="O36581" s="1" t="s">
        <v>15329</v>
      </c>
      <c r="P36581" s="1" t="s">
        <v>15330</v>
      </c>
      <c r="Q36581" s="1" t="s">
        <v>48</v>
      </c>
      <c r="R36581" s="1" t="s">
        <v>112</v>
      </c>
      <c r="S36581" t="s">
        <v>2671</v>
      </c>
      <c r="T36581">
        <v>104.965</v>
      </c>
      <c r="U36581">
        <v>24.85</v>
      </c>
      <c r="V36581">
        <v>0.06</v>
      </c>
      <c r="W36581">
        <v>0.39</v>
      </c>
      <c r="X36581">
        <v>21.175000000000001</v>
      </c>
      <c r="Y36581">
        <v>-147.59674999999999</v>
      </c>
    </row>
    <row r="36582" spans="1:25" x14ac:dyDescent="0.3">
      <c r="A36582" s="1" t="s">
        <v>16498</v>
      </c>
      <c r="B36582">
        <v>26105</v>
      </c>
      <c r="C36582" s="1"/>
      <c r="D36582" s="2">
        <v>41682</v>
      </c>
      <c r="E36582" s="1" t="s">
        <v>150</v>
      </c>
      <c r="F36582">
        <v>8</v>
      </c>
      <c r="G36582" s="2">
        <v>41683</v>
      </c>
      <c r="H36582" s="1" t="s">
        <v>28</v>
      </c>
      <c r="I36582" s="1" t="s">
        <v>98</v>
      </c>
      <c r="J36582" s="1" t="s">
        <v>99</v>
      </c>
      <c r="K36582" s="1" t="s">
        <v>31</v>
      </c>
      <c r="L36582" s="1" t="s">
        <v>32</v>
      </c>
      <c r="M36582" s="1" t="s">
        <v>1369</v>
      </c>
      <c r="N36582" s="1" t="s">
        <v>1370</v>
      </c>
      <c r="O36582" s="1" t="s">
        <v>15329</v>
      </c>
      <c r="P36582" s="1" t="s">
        <v>15330</v>
      </c>
      <c r="Q36582" s="1" t="s">
        <v>48</v>
      </c>
      <c r="R36582" s="1" t="s">
        <v>105</v>
      </c>
      <c r="S36582" t="s">
        <v>4581</v>
      </c>
      <c r="T36582">
        <v>83.265000000000001</v>
      </c>
      <c r="U36582">
        <v>9.73</v>
      </c>
      <c r="V36582">
        <v>0.02</v>
      </c>
      <c r="W36582">
        <v>0.59</v>
      </c>
      <c r="X36582">
        <v>3.395</v>
      </c>
      <c r="Y36582">
        <v>19.95</v>
      </c>
    </row>
    <row r="36583" spans="1:25" x14ac:dyDescent="0.3">
      <c r="A36583" s="1" t="s">
        <v>16498</v>
      </c>
      <c r="B36583">
        <v>26106</v>
      </c>
      <c r="C36583" s="1"/>
      <c r="D36583" s="2">
        <v>41030</v>
      </c>
      <c r="E36583" s="1" t="s">
        <v>41</v>
      </c>
      <c r="F36583">
        <v>7</v>
      </c>
      <c r="G36583" s="2">
        <v>41030</v>
      </c>
      <c r="H36583" s="1" t="s">
        <v>28</v>
      </c>
      <c r="I36583" s="1" t="s">
        <v>53</v>
      </c>
      <c r="J36583" s="1" t="s">
        <v>88</v>
      </c>
      <c r="K36583" s="1" t="s">
        <v>89</v>
      </c>
      <c r="L36583" s="1" t="s">
        <v>90</v>
      </c>
      <c r="M36583" s="1" t="s">
        <v>15475</v>
      </c>
      <c r="N36583" s="1" t="s">
        <v>15476</v>
      </c>
      <c r="O36583" s="1" t="s">
        <v>15477</v>
      </c>
      <c r="P36583" s="1" t="s">
        <v>15478</v>
      </c>
      <c r="Q36583" s="1" t="s">
        <v>84</v>
      </c>
      <c r="R36583" s="1" t="s">
        <v>179</v>
      </c>
      <c r="S36583" t="s">
        <v>6199</v>
      </c>
      <c r="T36583">
        <v>428.68</v>
      </c>
      <c r="U36583">
        <v>65.275000000000006</v>
      </c>
      <c r="V36583">
        <v>0.1</v>
      </c>
      <c r="W36583">
        <v>0.39</v>
      </c>
      <c r="X36583">
        <v>13.195</v>
      </c>
      <c r="Y36583">
        <v>295.78919999999999</v>
      </c>
    </row>
    <row r="36584" spans="1:25" x14ac:dyDescent="0.3">
      <c r="A36584" s="1" t="s">
        <v>16498</v>
      </c>
      <c r="B36584">
        <v>26107</v>
      </c>
      <c r="C36584" s="1"/>
      <c r="D36584" s="2">
        <v>41937</v>
      </c>
      <c r="E36584" s="1" t="s">
        <v>150</v>
      </c>
      <c r="F36584">
        <v>21</v>
      </c>
      <c r="G36584" s="2">
        <v>41939</v>
      </c>
      <c r="H36584" s="1" t="s">
        <v>28</v>
      </c>
      <c r="I36584" s="1" t="s">
        <v>29</v>
      </c>
      <c r="J36584" s="1" t="s">
        <v>88</v>
      </c>
      <c r="K36584" s="1" t="s">
        <v>89</v>
      </c>
      <c r="L36584" s="1" t="s">
        <v>90</v>
      </c>
      <c r="M36584" s="1" t="s">
        <v>15475</v>
      </c>
      <c r="N36584" s="1" t="s">
        <v>15476</v>
      </c>
      <c r="O36584" s="1" t="s">
        <v>15477</v>
      </c>
      <c r="P36584" s="1" t="s">
        <v>15478</v>
      </c>
      <c r="Q36584" s="1" t="s">
        <v>48</v>
      </c>
      <c r="R36584" s="1" t="s">
        <v>112</v>
      </c>
      <c r="S36584" t="s">
        <v>2341</v>
      </c>
      <c r="T36584">
        <v>220.78</v>
      </c>
      <c r="U36584">
        <v>10.08</v>
      </c>
      <c r="V36584">
        <v>0</v>
      </c>
      <c r="W36584">
        <v>0.36</v>
      </c>
      <c r="X36584">
        <v>5.2149999999999999</v>
      </c>
      <c r="Y36584">
        <v>39.627000000000002</v>
      </c>
    </row>
    <row r="36585" spans="1:25" x14ac:dyDescent="0.3">
      <c r="A36585" s="1" t="s">
        <v>16498</v>
      </c>
      <c r="B36585">
        <v>26108</v>
      </c>
      <c r="C36585" s="1"/>
      <c r="D36585" s="2">
        <v>41006</v>
      </c>
      <c r="E36585" s="1" t="s">
        <v>27</v>
      </c>
      <c r="F36585">
        <v>10</v>
      </c>
      <c r="G36585" s="2">
        <v>41010</v>
      </c>
      <c r="H36585" s="1" t="s">
        <v>28</v>
      </c>
      <c r="I36585" s="1" t="s">
        <v>98</v>
      </c>
      <c r="J36585" s="1" t="s">
        <v>54</v>
      </c>
      <c r="K36585" s="1" t="s">
        <v>31</v>
      </c>
      <c r="L36585" s="1" t="s">
        <v>460</v>
      </c>
      <c r="M36585" s="1" t="s">
        <v>7600</v>
      </c>
      <c r="N36585" s="1" t="s">
        <v>7601</v>
      </c>
      <c r="O36585" s="1" t="s">
        <v>14512</v>
      </c>
      <c r="P36585" s="1" t="s">
        <v>14513</v>
      </c>
      <c r="Q36585" s="1" t="s">
        <v>37</v>
      </c>
      <c r="R36585" s="1" t="s">
        <v>38</v>
      </c>
      <c r="S36585" t="s">
        <v>5428</v>
      </c>
      <c r="T36585">
        <v>649.11</v>
      </c>
      <c r="U36585">
        <v>73.465000000000003</v>
      </c>
      <c r="V36585">
        <v>0.01</v>
      </c>
      <c r="W36585">
        <v>0.56999999999999995</v>
      </c>
      <c r="X36585">
        <v>3.4649999999999999</v>
      </c>
      <c r="Y36585">
        <v>447.88589999999999</v>
      </c>
    </row>
    <row r="36586" spans="1:25" x14ac:dyDescent="0.3">
      <c r="A36586" s="1" t="s">
        <v>16498</v>
      </c>
      <c r="B36586">
        <v>26109</v>
      </c>
      <c r="C36586" s="1"/>
      <c r="D36586" s="2">
        <v>40600</v>
      </c>
      <c r="E36586" s="1" t="s">
        <v>64</v>
      </c>
      <c r="F36586">
        <v>4</v>
      </c>
      <c r="G36586" s="2">
        <v>40602</v>
      </c>
      <c r="H36586" s="1" t="s">
        <v>28</v>
      </c>
      <c r="I36586" s="1" t="s">
        <v>29</v>
      </c>
      <c r="J36586" s="1" t="s">
        <v>99</v>
      </c>
      <c r="K36586" s="1" t="s">
        <v>66</v>
      </c>
      <c r="L36586" s="1" t="s">
        <v>67</v>
      </c>
      <c r="M36586" s="1" t="s">
        <v>1161</v>
      </c>
      <c r="N36586" s="1" t="s">
        <v>1162</v>
      </c>
      <c r="O36586" s="1" t="s">
        <v>15482</v>
      </c>
      <c r="P36586" s="1" t="s">
        <v>15483</v>
      </c>
      <c r="Q36586" s="1" t="s">
        <v>48</v>
      </c>
      <c r="R36586" s="1" t="s">
        <v>75</v>
      </c>
      <c r="S36586" t="s">
        <v>4842</v>
      </c>
      <c r="T36586">
        <v>749.49</v>
      </c>
      <c r="U36586">
        <v>194.18</v>
      </c>
      <c r="V36586">
        <v>0.08</v>
      </c>
      <c r="W36586">
        <v>0.37</v>
      </c>
      <c r="X36586">
        <v>23.765000000000001</v>
      </c>
      <c r="Y36586">
        <v>517.1481</v>
      </c>
    </row>
    <row r="36587" spans="1:25" x14ac:dyDescent="0.3">
      <c r="A36587" s="1" t="s">
        <v>16498</v>
      </c>
      <c r="B36587">
        <v>26110</v>
      </c>
      <c r="C36587" s="1"/>
      <c r="D36587" s="2">
        <v>41260</v>
      </c>
      <c r="E36587" s="1" t="s">
        <v>150</v>
      </c>
      <c r="F36587">
        <v>8</v>
      </c>
      <c r="G36587" s="2">
        <v>41260</v>
      </c>
      <c r="H36587" s="1" t="s">
        <v>28</v>
      </c>
      <c r="I36587" s="1" t="s">
        <v>29</v>
      </c>
      <c r="J36587" s="1" t="s">
        <v>99</v>
      </c>
      <c r="K36587" s="1" t="s">
        <v>42</v>
      </c>
      <c r="L36587" s="1" t="s">
        <v>220</v>
      </c>
      <c r="M36587" s="1" t="s">
        <v>6387</v>
      </c>
      <c r="N36587" s="1" t="s">
        <v>6388</v>
      </c>
      <c r="O36587" s="1" t="s">
        <v>14336</v>
      </c>
      <c r="P36587" s="1" t="s">
        <v>14337</v>
      </c>
      <c r="Q36587" s="1" t="s">
        <v>37</v>
      </c>
      <c r="R36587" s="1" t="s">
        <v>38</v>
      </c>
      <c r="S36587">
        <v>252</v>
      </c>
      <c r="T36587">
        <v>1539.895</v>
      </c>
      <c r="U36587">
        <v>230.965</v>
      </c>
      <c r="V36587">
        <v>0.08</v>
      </c>
      <c r="W36587">
        <v>0.55000000000000004</v>
      </c>
      <c r="X36587">
        <v>20.72</v>
      </c>
      <c r="Y36587">
        <v>247.25925000000001</v>
      </c>
    </row>
    <row r="36588" spans="1:25" x14ac:dyDescent="0.3">
      <c r="A36588" s="1" t="s">
        <v>16498</v>
      </c>
      <c r="B36588">
        <v>26111</v>
      </c>
      <c r="C36588" s="1"/>
      <c r="D36588" s="2">
        <v>41732</v>
      </c>
      <c r="E36588" s="1" t="s">
        <v>27</v>
      </c>
      <c r="F36588">
        <v>12</v>
      </c>
      <c r="G36588" s="2">
        <v>41734</v>
      </c>
      <c r="H36588" s="1" t="s">
        <v>78</v>
      </c>
      <c r="I36588" s="1" t="s">
        <v>79</v>
      </c>
      <c r="J36588" s="1" t="s">
        <v>99</v>
      </c>
      <c r="K36588" s="1" t="s">
        <v>55</v>
      </c>
      <c r="L36588" s="1" t="s">
        <v>56</v>
      </c>
      <c r="M36588" s="1" t="s">
        <v>5986</v>
      </c>
      <c r="N36588" s="1" t="s">
        <v>5987</v>
      </c>
      <c r="O36588" s="1" t="s">
        <v>15486</v>
      </c>
      <c r="P36588" s="1" t="s">
        <v>15487</v>
      </c>
      <c r="Q36588" s="1" t="s">
        <v>37</v>
      </c>
      <c r="R36588" s="1" t="s">
        <v>143</v>
      </c>
      <c r="S36588" t="s">
        <v>483</v>
      </c>
      <c r="T36588">
        <v>11958.38</v>
      </c>
      <c r="U36588">
        <v>1071.49</v>
      </c>
      <c r="V36588">
        <v>0.09</v>
      </c>
      <c r="W36588">
        <v>0.56000000000000005</v>
      </c>
      <c r="X36588">
        <v>92.855000000000004</v>
      </c>
      <c r="Y36588">
        <v>8251.2821999999996</v>
      </c>
    </row>
    <row r="36589" spans="1:25" x14ac:dyDescent="0.3">
      <c r="A36589" s="1" t="s">
        <v>16498</v>
      </c>
      <c r="B36589">
        <v>26112</v>
      </c>
      <c r="C36589" s="1"/>
      <c r="D36589" s="2">
        <v>41139</v>
      </c>
      <c r="E36589" s="1" t="s">
        <v>150</v>
      </c>
      <c r="F36589">
        <v>4</v>
      </c>
      <c r="G36589" s="2">
        <v>41139</v>
      </c>
      <c r="H36589" s="1" t="s">
        <v>28</v>
      </c>
      <c r="I36589" s="1" t="s">
        <v>53</v>
      </c>
      <c r="J36589" s="1" t="s">
        <v>54</v>
      </c>
      <c r="K36589" s="1" t="s">
        <v>55</v>
      </c>
      <c r="L36589" s="1" t="s">
        <v>56</v>
      </c>
      <c r="M36589" s="1" t="s">
        <v>13182</v>
      </c>
      <c r="N36589" s="1" t="s">
        <v>13183</v>
      </c>
      <c r="O36589" s="1" t="s">
        <v>13184</v>
      </c>
      <c r="P36589" s="1" t="s">
        <v>13185</v>
      </c>
      <c r="Q36589" s="1" t="s">
        <v>37</v>
      </c>
      <c r="R36589" s="1" t="s">
        <v>61</v>
      </c>
      <c r="S36589" t="s">
        <v>507</v>
      </c>
      <c r="T36589">
        <v>79.17</v>
      </c>
      <c r="U36589">
        <v>17.43</v>
      </c>
      <c r="V36589">
        <v>0.01</v>
      </c>
      <c r="W36589">
        <v>0.64</v>
      </c>
      <c r="X36589">
        <v>16.170000000000002</v>
      </c>
      <c r="Y36589">
        <v>61.582500000000003</v>
      </c>
    </row>
    <row r="36590" spans="1:25" x14ac:dyDescent="0.3">
      <c r="A36590" s="1" t="s">
        <v>16498</v>
      </c>
      <c r="B36590">
        <v>26113</v>
      </c>
      <c r="C36590" s="1"/>
      <c r="D36590" s="2">
        <v>41139</v>
      </c>
      <c r="E36590" s="1" t="s">
        <v>150</v>
      </c>
      <c r="F36590">
        <v>3</v>
      </c>
      <c r="G36590" s="2">
        <v>41141</v>
      </c>
      <c r="H36590" s="1" t="s">
        <v>28</v>
      </c>
      <c r="I36590" s="1" t="s">
        <v>53</v>
      </c>
      <c r="J36590" s="1" t="s">
        <v>54</v>
      </c>
      <c r="K36590" s="1" t="s">
        <v>55</v>
      </c>
      <c r="L36590" s="1" t="s">
        <v>56</v>
      </c>
      <c r="M36590" s="1" t="s">
        <v>13182</v>
      </c>
      <c r="N36590" s="1" t="s">
        <v>13183</v>
      </c>
      <c r="O36590" s="1" t="s">
        <v>13184</v>
      </c>
      <c r="P36590" s="1" t="s">
        <v>13185</v>
      </c>
      <c r="Q36590" s="1" t="s">
        <v>48</v>
      </c>
      <c r="R36590" s="1" t="s">
        <v>105</v>
      </c>
      <c r="S36590" t="s">
        <v>2791</v>
      </c>
      <c r="T36590">
        <v>222.07499999999999</v>
      </c>
      <c r="U36590">
        <v>74.83</v>
      </c>
      <c r="V36590">
        <v>0.08</v>
      </c>
      <c r="W36590">
        <v>0.59</v>
      </c>
      <c r="X36590">
        <v>31.465</v>
      </c>
      <c r="Y36590">
        <v>-473.04599999999999</v>
      </c>
    </row>
    <row r="36591" spans="1:25" x14ac:dyDescent="0.3">
      <c r="A36591" s="1" t="s">
        <v>16498</v>
      </c>
      <c r="B36591">
        <v>26114</v>
      </c>
      <c r="C36591" s="1"/>
      <c r="D36591" s="2">
        <v>41313</v>
      </c>
      <c r="E36591" s="1" t="s">
        <v>64</v>
      </c>
      <c r="F36591">
        <v>14</v>
      </c>
      <c r="G36591" s="2">
        <v>41313</v>
      </c>
      <c r="H36591" s="1" t="s">
        <v>28</v>
      </c>
      <c r="I36591" s="1" t="s">
        <v>53</v>
      </c>
      <c r="J36591" s="1" t="s">
        <v>30</v>
      </c>
      <c r="K36591" s="1" t="s">
        <v>31</v>
      </c>
      <c r="L36591" s="1" t="s">
        <v>460</v>
      </c>
      <c r="M36591" s="1" t="s">
        <v>854</v>
      </c>
      <c r="N36591" s="1" t="s">
        <v>14835</v>
      </c>
      <c r="O36591" s="1" t="s">
        <v>14836</v>
      </c>
      <c r="P36591" s="1" t="s">
        <v>14837</v>
      </c>
      <c r="Q36591" s="1" t="s">
        <v>48</v>
      </c>
      <c r="R36591" s="1" t="s">
        <v>95</v>
      </c>
      <c r="S36591" t="s">
        <v>3637</v>
      </c>
      <c r="T36591">
        <v>336.38499999999999</v>
      </c>
      <c r="U36591">
        <v>23.94</v>
      </c>
      <c r="V36591">
        <v>0.04</v>
      </c>
      <c r="W36591">
        <v>0.57999999999999996</v>
      </c>
      <c r="X36591">
        <v>29.295000000000002</v>
      </c>
      <c r="Y36591">
        <v>-1005.48</v>
      </c>
    </row>
    <row r="36592" spans="1:25" x14ac:dyDescent="0.3">
      <c r="A36592" s="1" t="s">
        <v>16498</v>
      </c>
      <c r="B36592">
        <v>26115</v>
      </c>
      <c r="C36592" s="1"/>
      <c r="D36592" s="2">
        <v>41698</v>
      </c>
      <c r="E36592" s="1" t="s">
        <v>64</v>
      </c>
      <c r="F36592">
        <v>12</v>
      </c>
      <c r="G36592" s="2">
        <v>41699</v>
      </c>
      <c r="H36592" s="1" t="s">
        <v>158</v>
      </c>
      <c r="I36592" s="1" t="s">
        <v>29</v>
      </c>
      <c r="J36592" s="1" t="s">
        <v>54</v>
      </c>
      <c r="K36592" s="1" t="s">
        <v>66</v>
      </c>
      <c r="L36592" s="1" t="s">
        <v>128</v>
      </c>
      <c r="M36592" s="1" t="s">
        <v>4685</v>
      </c>
      <c r="N36592" s="1" t="s">
        <v>4686</v>
      </c>
      <c r="O36592" s="1" t="s">
        <v>8631</v>
      </c>
      <c r="P36592" s="1" t="s">
        <v>8632</v>
      </c>
      <c r="Q36592" s="1" t="s">
        <v>48</v>
      </c>
      <c r="R36592" s="1" t="s">
        <v>75</v>
      </c>
      <c r="S36592" t="s">
        <v>1348</v>
      </c>
      <c r="T36592">
        <v>1296.365</v>
      </c>
      <c r="U36592">
        <v>108.43</v>
      </c>
      <c r="V36592">
        <v>7.0000000000000007E-2</v>
      </c>
      <c r="W36592">
        <v>0.4</v>
      </c>
      <c r="X36592">
        <v>30.59</v>
      </c>
      <c r="Y36592">
        <v>1806.462</v>
      </c>
    </row>
    <row r="36593" spans="1:25" x14ac:dyDescent="0.3">
      <c r="A36593" s="1" t="s">
        <v>16498</v>
      </c>
      <c r="B36593">
        <v>26116</v>
      </c>
      <c r="C36593" s="1"/>
      <c r="D36593" s="2">
        <v>41638</v>
      </c>
      <c r="E36593" s="1" t="s">
        <v>150</v>
      </c>
      <c r="F36593">
        <v>20</v>
      </c>
      <c r="G36593" s="2">
        <v>41639</v>
      </c>
      <c r="H36593" s="1" t="s">
        <v>28</v>
      </c>
      <c r="I36593" s="1" t="s">
        <v>98</v>
      </c>
      <c r="J36593" s="1" t="s">
        <v>54</v>
      </c>
      <c r="K36593" s="1" t="s">
        <v>89</v>
      </c>
      <c r="L36593" s="1" t="s">
        <v>497</v>
      </c>
      <c r="M36593" s="1" t="s">
        <v>5030</v>
      </c>
      <c r="N36593" s="1" t="s">
        <v>5031</v>
      </c>
      <c r="O36593" s="1" t="s">
        <v>7031</v>
      </c>
      <c r="P36593" s="1" t="s">
        <v>7032</v>
      </c>
      <c r="Q36593" s="1" t="s">
        <v>48</v>
      </c>
      <c r="R36593" s="1" t="s">
        <v>177</v>
      </c>
      <c r="S36593" t="s">
        <v>667</v>
      </c>
      <c r="T36593">
        <v>419.755</v>
      </c>
      <c r="U36593">
        <v>20.335000000000001</v>
      </c>
      <c r="V36593">
        <v>0.04</v>
      </c>
      <c r="W36593">
        <v>0.54</v>
      </c>
      <c r="X36593">
        <v>11.795</v>
      </c>
      <c r="Y36593">
        <v>-56.104999999999997</v>
      </c>
    </row>
    <row r="36594" spans="1:25" x14ac:dyDescent="0.3">
      <c r="A36594" s="1" t="s">
        <v>16498</v>
      </c>
      <c r="B36594">
        <v>26117</v>
      </c>
      <c r="C36594" s="1"/>
      <c r="D36594" s="2">
        <v>41638</v>
      </c>
      <c r="E36594" s="1" t="s">
        <v>150</v>
      </c>
      <c r="F36594">
        <v>24</v>
      </c>
      <c r="G36594" s="2">
        <v>41639</v>
      </c>
      <c r="H36594" s="1" t="s">
        <v>158</v>
      </c>
      <c r="I36594" s="1" t="s">
        <v>29</v>
      </c>
      <c r="J36594" s="1" t="s">
        <v>54</v>
      </c>
      <c r="K36594" s="1" t="s">
        <v>55</v>
      </c>
      <c r="L36594" s="1" t="s">
        <v>100</v>
      </c>
      <c r="M36594" s="1" t="s">
        <v>4707</v>
      </c>
      <c r="N36594" s="1" t="s">
        <v>4708</v>
      </c>
      <c r="O36594" s="1" t="s">
        <v>4709</v>
      </c>
      <c r="P36594" s="1" t="s">
        <v>4710</v>
      </c>
      <c r="Q36594" s="1" t="s">
        <v>37</v>
      </c>
      <c r="R36594" s="1" t="s">
        <v>61</v>
      </c>
      <c r="S36594" t="s">
        <v>4018</v>
      </c>
      <c r="T36594">
        <v>2222.15</v>
      </c>
      <c r="U36594">
        <v>92.084999999999994</v>
      </c>
      <c r="V36594">
        <v>0.08</v>
      </c>
      <c r="W36594">
        <v>0.75</v>
      </c>
      <c r="X36594">
        <v>20.614999999999998</v>
      </c>
      <c r="Y36594">
        <v>-114.3275</v>
      </c>
    </row>
    <row r="36595" spans="1:25" x14ac:dyDescent="0.3">
      <c r="A36595" s="1" t="s">
        <v>16498</v>
      </c>
      <c r="B36595">
        <v>26118</v>
      </c>
      <c r="C36595" s="1"/>
      <c r="D36595" s="2">
        <v>41914</v>
      </c>
      <c r="E36595" s="1" t="s">
        <v>41</v>
      </c>
      <c r="F36595">
        <v>3</v>
      </c>
      <c r="G36595" s="2">
        <v>41915</v>
      </c>
      <c r="H36595" s="1" t="s">
        <v>158</v>
      </c>
      <c r="I36595" s="1" t="s">
        <v>29</v>
      </c>
      <c r="J36595" s="1" t="s">
        <v>99</v>
      </c>
      <c r="K36595" s="1" t="s">
        <v>66</v>
      </c>
      <c r="L36595" s="1" t="s">
        <v>67</v>
      </c>
      <c r="M36595" s="1" t="s">
        <v>14068</v>
      </c>
      <c r="N36595" s="1" t="s">
        <v>14069</v>
      </c>
      <c r="O36595" s="1" t="s">
        <v>14070</v>
      </c>
      <c r="P36595" s="1" t="s">
        <v>14071</v>
      </c>
      <c r="Q36595" s="1" t="s">
        <v>37</v>
      </c>
      <c r="R36595" s="1" t="s">
        <v>61</v>
      </c>
      <c r="S36595" t="s">
        <v>2706</v>
      </c>
      <c r="T36595">
        <v>337.75</v>
      </c>
      <c r="U36595">
        <v>108.395</v>
      </c>
      <c r="V36595">
        <v>7.0000000000000007E-2</v>
      </c>
      <c r="W36595">
        <v>0.74</v>
      </c>
      <c r="X36595">
        <v>14</v>
      </c>
      <c r="Y36595">
        <v>4050.1943999999999</v>
      </c>
    </row>
    <row r="36596" spans="1:25" x14ac:dyDescent="0.3">
      <c r="A36596" s="1" t="s">
        <v>16498</v>
      </c>
      <c r="B36596">
        <v>26119</v>
      </c>
      <c r="C36596" s="1"/>
      <c r="D36596" s="2">
        <v>41914</v>
      </c>
      <c r="E36596" s="1" t="s">
        <v>41</v>
      </c>
      <c r="F36596">
        <v>11</v>
      </c>
      <c r="G36596" s="2">
        <v>41916</v>
      </c>
      <c r="H36596" s="1" t="s">
        <v>28</v>
      </c>
      <c r="I36596" s="1" t="s">
        <v>65</v>
      </c>
      <c r="J36596" s="1" t="s">
        <v>99</v>
      </c>
      <c r="K36596" s="1" t="s">
        <v>89</v>
      </c>
      <c r="L36596" s="1" t="s">
        <v>90</v>
      </c>
      <c r="M36596" s="1" t="s">
        <v>946</v>
      </c>
      <c r="N36596" s="1" t="s">
        <v>947</v>
      </c>
      <c r="O36596" s="1" t="s">
        <v>15493</v>
      </c>
      <c r="P36596" s="1" t="s">
        <v>15494</v>
      </c>
      <c r="Q36596" s="1" t="s">
        <v>37</v>
      </c>
      <c r="R36596" s="1" t="s">
        <v>1328</v>
      </c>
      <c r="S36596" t="s">
        <v>1739</v>
      </c>
      <c r="T36596">
        <v>22771.595000000001</v>
      </c>
      <c r="U36596">
        <v>2099.9650000000001</v>
      </c>
      <c r="V36596">
        <v>7.0000000000000007E-2</v>
      </c>
      <c r="W36596">
        <v>0.37</v>
      </c>
      <c r="X36596">
        <v>85.715000000000003</v>
      </c>
      <c r="Y36596">
        <v>1.722</v>
      </c>
    </row>
    <row r="36597" spans="1:25" x14ac:dyDescent="0.3">
      <c r="A36597" s="1" t="s">
        <v>16498</v>
      </c>
      <c r="B36597">
        <v>26120</v>
      </c>
      <c r="C36597" s="1"/>
      <c r="D36597" s="2">
        <v>41941</v>
      </c>
      <c r="E36597" s="1" t="s">
        <v>41</v>
      </c>
      <c r="F36597">
        <v>7</v>
      </c>
      <c r="G36597" s="2">
        <v>41941</v>
      </c>
      <c r="H36597" s="1" t="s">
        <v>28</v>
      </c>
      <c r="I36597" s="1" t="s">
        <v>29</v>
      </c>
      <c r="J36597" s="1" t="s">
        <v>88</v>
      </c>
      <c r="K36597" s="1" t="s">
        <v>55</v>
      </c>
      <c r="L36597" s="1" t="s">
        <v>100</v>
      </c>
      <c r="M36597" s="1" t="s">
        <v>1734</v>
      </c>
      <c r="N36597" s="1" t="s">
        <v>1735</v>
      </c>
      <c r="O36597" s="1" t="s">
        <v>15496</v>
      </c>
      <c r="P36597" s="1" t="s">
        <v>15497</v>
      </c>
      <c r="Q36597" s="1" t="s">
        <v>48</v>
      </c>
      <c r="R36597" s="1" t="s">
        <v>72</v>
      </c>
      <c r="S36597" t="s">
        <v>1842</v>
      </c>
      <c r="T36597">
        <v>349.89499999999998</v>
      </c>
      <c r="U36597">
        <v>51.835000000000001</v>
      </c>
      <c r="V36597">
        <v>0.1</v>
      </c>
      <c r="W36597">
        <v>0.43</v>
      </c>
      <c r="X36597">
        <v>46.62</v>
      </c>
      <c r="Y36597">
        <v>-368.65499999999997</v>
      </c>
    </row>
    <row r="36598" spans="1:25" x14ac:dyDescent="0.3">
      <c r="A36598" s="1" t="s">
        <v>16498</v>
      </c>
      <c r="B36598">
        <v>26121</v>
      </c>
      <c r="C36598" s="1"/>
      <c r="D36598" s="2">
        <v>41718</v>
      </c>
      <c r="E36598" s="1" t="s">
        <v>41</v>
      </c>
      <c r="F36598">
        <v>2</v>
      </c>
      <c r="G36598" s="2">
        <v>41720</v>
      </c>
      <c r="H36598" s="1" t="s">
        <v>28</v>
      </c>
      <c r="I36598" s="1" t="s">
        <v>29</v>
      </c>
      <c r="J36598" s="1" t="s">
        <v>30</v>
      </c>
      <c r="K36598" s="1" t="s">
        <v>66</v>
      </c>
      <c r="L36598" s="1" t="s">
        <v>67</v>
      </c>
      <c r="M36598" s="1" t="s">
        <v>11850</v>
      </c>
      <c r="N36598" s="1" t="s">
        <v>11851</v>
      </c>
      <c r="O36598" s="1" t="s">
        <v>11852</v>
      </c>
      <c r="P36598" s="1" t="s">
        <v>11853</v>
      </c>
      <c r="Q36598" s="1" t="s">
        <v>37</v>
      </c>
      <c r="R36598" s="1" t="s">
        <v>61</v>
      </c>
      <c r="S36598" t="s">
        <v>3981</v>
      </c>
      <c r="T36598">
        <v>299.35500000000002</v>
      </c>
      <c r="U36598">
        <v>139.93</v>
      </c>
      <c r="V36598">
        <v>0</v>
      </c>
      <c r="W36598">
        <v>0.67</v>
      </c>
      <c r="X36598">
        <v>24.92</v>
      </c>
      <c r="Y36598">
        <v>-373.66</v>
      </c>
    </row>
    <row r="36599" spans="1:25" x14ac:dyDescent="0.3">
      <c r="A36599" s="1" t="s">
        <v>16498</v>
      </c>
      <c r="B36599">
        <v>26122</v>
      </c>
      <c r="C36599" s="1"/>
      <c r="D36599" s="2">
        <v>40916</v>
      </c>
      <c r="E36599" s="1" t="s">
        <v>150</v>
      </c>
      <c r="F36599">
        <v>11</v>
      </c>
      <c r="G36599" s="2">
        <v>40918</v>
      </c>
      <c r="H36599" s="1" t="s">
        <v>28</v>
      </c>
      <c r="I36599" s="1" t="s">
        <v>29</v>
      </c>
      <c r="J36599" s="1" t="s">
        <v>99</v>
      </c>
      <c r="K36599" s="1" t="s">
        <v>89</v>
      </c>
      <c r="L36599" s="1" t="s">
        <v>90</v>
      </c>
      <c r="M36599" s="1" t="s">
        <v>2366</v>
      </c>
      <c r="N36599" s="1" t="s">
        <v>2367</v>
      </c>
      <c r="O36599" s="1" t="s">
        <v>2368</v>
      </c>
      <c r="P36599" s="1" t="s">
        <v>2369</v>
      </c>
      <c r="Q36599" s="1" t="s">
        <v>48</v>
      </c>
      <c r="R36599" s="1" t="s">
        <v>75</v>
      </c>
      <c r="S36599" t="s">
        <v>6903</v>
      </c>
      <c r="T36599">
        <v>263.76</v>
      </c>
      <c r="U36599">
        <v>23.38</v>
      </c>
      <c r="V36599">
        <v>0.02</v>
      </c>
      <c r="W36599">
        <v>0.37</v>
      </c>
      <c r="X36599">
        <v>25.55</v>
      </c>
      <c r="Y36599">
        <v>-167.041</v>
      </c>
    </row>
    <row r="36600" spans="1:25" x14ac:dyDescent="0.3">
      <c r="A36600" s="1" t="s">
        <v>16498</v>
      </c>
      <c r="B36600">
        <v>26123</v>
      </c>
      <c r="C36600" s="1"/>
      <c r="D36600" s="2">
        <v>41278</v>
      </c>
      <c r="E36600" s="1" t="s">
        <v>41</v>
      </c>
      <c r="F36600">
        <v>7</v>
      </c>
      <c r="G36600" s="2">
        <v>41278</v>
      </c>
      <c r="H36600" s="1" t="s">
        <v>28</v>
      </c>
      <c r="I36600" s="1" t="s">
        <v>29</v>
      </c>
      <c r="J36600" s="1" t="s">
        <v>54</v>
      </c>
      <c r="K36600" s="1" t="s">
        <v>42</v>
      </c>
      <c r="L36600" s="1" t="s">
        <v>220</v>
      </c>
      <c r="M36600" s="1" t="s">
        <v>6003</v>
      </c>
      <c r="N36600" s="1" t="s">
        <v>6004</v>
      </c>
      <c r="O36600" s="1" t="s">
        <v>10472</v>
      </c>
      <c r="P36600" s="1" t="s">
        <v>10473</v>
      </c>
      <c r="Q36600" s="1" t="s">
        <v>84</v>
      </c>
      <c r="R36600" s="1" t="s">
        <v>179</v>
      </c>
      <c r="S36600" t="s">
        <v>2502</v>
      </c>
      <c r="T36600">
        <v>57.854999999999997</v>
      </c>
      <c r="U36600">
        <v>7.28</v>
      </c>
      <c r="V36600">
        <v>0.04</v>
      </c>
      <c r="W36600">
        <v>0.43</v>
      </c>
      <c r="X36600">
        <v>18.655000000000001</v>
      </c>
      <c r="Y36600">
        <v>-399.75740000000002</v>
      </c>
    </row>
    <row r="36601" spans="1:25" x14ac:dyDescent="0.3">
      <c r="A36601" s="1" t="s">
        <v>16498</v>
      </c>
      <c r="B36601">
        <v>26124</v>
      </c>
      <c r="C36601" s="1"/>
      <c r="D36601" s="2">
        <v>41574</v>
      </c>
      <c r="E36601" s="1" t="s">
        <v>64</v>
      </c>
      <c r="F36601">
        <v>13</v>
      </c>
      <c r="G36601" s="2">
        <v>41576</v>
      </c>
      <c r="H36601" s="1" t="s">
        <v>28</v>
      </c>
      <c r="I36601" s="1" t="s">
        <v>29</v>
      </c>
      <c r="J36601" s="1" t="s">
        <v>54</v>
      </c>
      <c r="K36601" s="1" t="s">
        <v>89</v>
      </c>
      <c r="L36601" s="1" t="s">
        <v>398</v>
      </c>
      <c r="M36601" s="1" t="s">
        <v>3260</v>
      </c>
      <c r="N36601" s="1" t="s">
        <v>3261</v>
      </c>
      <c r="O36601" s="1" t="s">
        <v>15502</v>
      </c>
      <c r="P36601" s="1" t="s">
        <v>15503</v>
      </c>
      <c r="Q36601" s="1" t="s">
        <v>84</v>
      </c>
      <c r="R36601" s="1" t="s">
        <v>179</v>
      </c>
      <c r="S36601" t="s">
        <v>258</v>
      </c>
      <c r="T36601">
        <v>365.05</v>
      </c>
      <c r="U36601">
        <v>25.83</v>
      </c>
      <c r="V36601">
        <v>0</v>
      </c>
      <c r="W36601">
        <v>0.56000000000000005</v>
      </c>
      <c r="X36601">
        <v>18.234999999999999</v>
      </c>
      <c r="Y36601">
        <v>-213.381</v>
      </c>
    </row>
    <row r="36602" spans="1:25" x14ac:dyDescent="0.3">
      <c r="A36602" s="1" t="s">
        <v>16498</v>
      </c>
      <c r="B36602">
        <v>26125</v>
      </c>
      <c r="C36602" s="1"/>
      <c r="D36602" s="2">
        <v>41870</v>
      </c>
      <c r="E36602" s="1" t="s">
        <v>150</v>
      </c>
      <c r="F36602">
        <v>2</v>
      </c>
      <c r="G36602" s="2">
        <v>41870</v>
      </c>
      <c r="H36602" s="1" t="s">
        <v>28</v>
      </c>
      <c r="I36602" s="1" t="s">
        <v>29</v>
      </c>
      <c r="J36602" s="1" t="s">
        <v>88</v>
      </c>
      <c r="K36602" s="1" t="s">
        <v>227</v>
      </c>
      <c r="L36602" s="1" t="s">
        <v>228</v>
      </c>
      <c r="M36602" s="1" t="s">
        <v>13416</v>
      </c>
      <c r="N36602" s="1" t="s">
        <v>13417</v>
      </c>
      <c r="O36602" s="1" t="s">
        <v>14723</v>
      </c>
      <c r="P36602" s="1" t="s">
        <v>14724</v>
      </c>
      <c r="Q36602" s="1" t="s">
        <v>48</v>
      </c>
      <c r="R36602" s="1" t="s">
        <v>204</v>
      </c>
      <c r="S36602" t="s">
        <v>1899</v>
      </c>
      <c r="T36602">
        <v>50.295000000000002</v>
      </c>
      <c r="U36602">
        <v>25.585000000000001</v>
      </c>
      <c r="V36602">
        <v>0.09</v>
      </c>
      <c r="W36602">
        <v>0.38</v>
      </c>
      <c r="X36602">
        <v>1.7150000000000001</v>
      </c>
      <c r="Y36602">
        <v>-4.25908</v>
      </c>
    </row>
    <row r="36603" spans="1:25" x14ac:dyDescent="0.3">
      <c r="A36603" s="1" t="s">
        <v>16498</v>
      </c>
      <c r="B36603">
        <v>26126</v>
      </c>
      <c r="C36603" s="1"/>
      <c r="D36603" s="2">
        <v>41870</v>
      </c>
      <c r="E36603" s="1" t="s">
        <v>150</v>
      </c>
      <c r="F36603">
        <v>18</v>
      </c>
      <c r="G36603" s="2">
        <v>41872</v>
      </c>
      <c r="H36603" s="1" t="s">
        <v>28</v>
      </c>
      <c r="I36603" s="1" t="s">
        <v>98</v>
      </c>
      <c r="J36603" s="1" t="s">
        <v>88</v>
      </c>
      <c r="K36603" s="1" t="s">
        <v>227</v>
      </c>
      <c r="L36603" s="1" t="s">
        <v>228</v>
      </c>
      <c r="M36603" s="1" t="s">
        <v>13416</v>
      </c>
      <c r="N36603" s="1" t="s">
        <v>13417</v>
      </c>
      <c r="O36603" s="1" t="s">
        <v>14723</v>
      </c>
      <c r="P36603" s="1" t="s">
        <v>14724</v>
      </c>
      <c r="Q36603" s="1" t="s">
        <v>48</v>
      </c>
      <c r="R36603" s="1" t="s">
        <v>75</v>
      </c>
      <c r="S36603" t="s">
        <v>5353</v>
      </c>
      <c r="T36603">
        <v>465.78</v>
      </c>
      <c r="U36603">
        <v>25.48</v>
      </c>
      <c r="V36603">
        <v>0.03</v>
      </c>
      <c r="W36603">
        <v>0.37</v>
      </c>
      <c r="X36603">
        <v>6.1950000000000003</v>
      </c>
      <c r="Y36603">
        <v>321.38819999999998</v>
      </c>
    </row>
    <row r="36604" spans="1:25" x14ac:dyDescent="0.3">
      <c r="A36604" s="1" t="s">
        <v>16498</v>
      </c>
      <c r="B36604">
        <v>26127</v>
      </c>
      <c r="C36604" s="1"/>
      <c r="D36604" s="2">
        <v>41343</v>
      </c>
      <c r="E36604" s="1" t="s">
        <v>150</v>
      </c>
      <c r="F36604">
        <v>8</v>
      </c>
      <c r="G36604" s="2">
        <v>41344</v>
      </c>
      <c r="H36604" s="1" t="s">
        <v>28</v>
      </c>
      <c r="I36604" s="1" t="s">
        <v>29</v>
      </c>
      <c r="J36604" s="1" t="s">
        <v>30</v>
      </c>
      <c r="K36604" s="1" t="s">
        <v>55</v>
      </c>
      <c r="L36604" s="1" t="s">
        <v>56</v>
      </c>
      <c r="M36604" s="1" t="s">
        <v>13182</v>
      </c>
      <c r="N36604" s="1" t="s">
        <v>13183</v>
      </c>
      <c r="O36604" s="1" t="s">
        <v>13184</v>
      </c>
      <c r="P36604" s="1" t="s">
        <v>13185</v>
      </c>
      <c r="Q36604" s="1" t="s">
        <v>48</v>
      </c>
      <c r="R36604" s="1" t="s">
        <v>112</v>
      </c>
      <c r="S36604" t="s">
        <v>4861</v>
      </c>
      <c r="T36604">
        <v>160.33500000000001</v>
      </c>
      <c r="U36604">
        <v>19.355</v>
      </c>
      <c r="V36604">
        <v>0.04</v>
      </c>
      <c r="W36604">
        <v>0.39</v>
      </c>
      <c r="X36604">
        <v>24.43</v>
      </c>
      <c r="Y36604">
        <v>1756.6605</v>
      </c>
    </row>
    <row r="36605" spans="1:25" x14ac:dyDescent="0.3">
      <c r="A36605" s="1" t="s">
        <v>16498</v>
      </c>
      <c r="B36605">
        <v>26128</v>
      </c>
      <c r="C36605" s="1"/>
      <c r="D36605" s="2">
        <v>41343</v>
      </c>
      <c r="E36605" s="1" t="s">
        <v>150</v>
      </c>
      <c r="F36605">
        <v>9</v>
      </c>
      <c r="G36605" s="2">
        <v>41344</v>
      </c>
      <c r="H36605" s="1" t="s">
        <v>28</v>
      </c>
      <c r="I36605" s="1" t="s">
        <v>29</v>
      </c>
      <c r="J36605" s="1" t="s">
        <v>30</v>
      </c>
      <c r="K36605" s="1" t="s">
        <v>55</v>
      </c>
      <c r="L36605" s="1" t="s">
        <v>56</v>
      </c>
      <c r="M36605" s="1" t="s">
        <v>13182</v>
      </c>
      <c r="N36605" s="1" t="s">
        <v>13183</v>
      </c>
      <c r="O36605" s="1" t="s">
        <v>13184</v>
      </c>
      <c r="P36605" s="1" t="s">
        <v>13185</v>
      </c>
      <c r="Q36605" s="1" t="s">
        <v>48</v>
      </c>
      <c r="R36605" s="1" t="s">
        <v>75</v>
      </c>
      <c r="S36605" t="s">
        <v>3439</v>
      </c>
      <c r="T36605">
        <v>1664.635</v>
      </c>
      <c r="U36605">
        <v>195.93</v>
      </c>
      <c r="V36605">
        <v>0.1</v>
      </c>
      <c r="W36605">
        <v>0.36</v>
      </c>
      <c r="X36605">
        <v>48.58</v>
      </c>
      <c r="Y36605">
        <v>2614.1010000000001</v>
      </c>
    </row>
    <row r="36606" spans="1:25" x14ac:dyDescent="0.3">
      <c r="A36606" s="1" t="s">
        <v>16498</v>
      </c>
      <c r="B36606">
        <v>26129</v>
      </c>
      <c r="C36606" s="1"/>
      <c r="D36606" s="2">
        <v>41671</v>
      </c>
      <c r="E36606" s="1" t="s">
        <v>41</v>
      </c>
      <c r="F36606">
        <v>12</v>
      </c>
      <c r="G36606" s="2">
        <v>41673</v>
      </c>
      <c r="H36606" s="1" t="s">
        <v>28</v>
      </c>
      <c r="I36606" s="1" t="s">
        <v>29</v>
      </c>
      <c r="J36606" s="1" t="s">
        <v>88</v>
      </c>
      <c r="K36606" s="1" t="s">
        <v>66</v>
      </c>
      <c r="L36606" s="1" t="s">
        <v>67</v>
      </c>
      <c r="M36606" s="1" t="s">
        <v>12879</v>
      </c>
      <c r="N36606" s="1" t="s">
        <v>12880</v>
      </c>
      <c r="O36606" s="1" t="s">
        <v>12881</v>
      </c>
      <c r="P36606" s="1" t="s">
        <v>12882</v>
      </c>
      <c r="Q36606" s="1" t="s">
        <v>48</v>
      </c>
      <c r="R36606" s="1" t="s">
        <v>112</v>
      </c>
      <c r="S36606" t="s">
        <v>3719</v>
      </c>
      <c r="T36606">
        <v>317.38</v>
      </c>
      <c r="U36606">
        <v>26.88</v>
      </c>
      <c r="V36606">
        <v>7.0000000000000007E-2</v>
      </c>
      <c r="W36606">
        <v>0.35</v>
      </c>
      <c r="X36606">
        <v>21.56</v>
      </c>
      <c r="Y36606">
        <v>-311.33375000000001</v>
      </c>
    </row>
    <row r="36607" spans="1:25" x14ac:dyDescent="0.3">
      <c r="A36607" s="1" t="s">
        <v>16498</v>
      </c>
      <c r="B36607">
        <v>26130</v>
      </c>
      <c r="C36607" s="1"/>
      <c r="D36607" s="2">
        <v>41671</v>
      </c>
      <c r="E36607" s="1" t="s">
        <v>41</v>
      </c>
      <c r="F36607">
        <v>3</v>
      </c>
      <c r="G36607" s="2">
        <v>41673</v>
      </c>
      <c r="H36607" s="1" t="s">
        <v>158</v>
      </c>
      <c r="I36607" s="1" t="s">
        <v>29</v>
      </c>
      <c r="J36607" s="1" t="s">
        <v>88</v>
      </c>
      <c r="K36607" s="1" t="s">
        <v>66</v>
      </c>
      <c r="L36607" s="1" t="s">
        <v>67</v>
      </c>
      <c r="M36607" s="1" t="s">
        <v>12879</v>
      </c>
      <c r="N36607" s="1" t="s">
        <v>12880</v>
      </c>
      <c r="O36607" s="1" t="s">
        <v>12881</v>
      </c>
      <c r="P36607" s="1" t="s">
        <v>12882</v>
      </c>
      <c r="Q36607" s="1" t="s">
        <v>37</v>
      </c>
      <c r="R36607" s="1" t="s">
        <v>38</v>
      </c>
      <c r="S36607" t="s">
        <v>2135</v>
      </c>
      <c r="T36607">
        <v>1817.55</v>
      </c>
      <c r="U36607">
        <v>703.46500000000003</v>
      </c>
      <c r="V36607">
        <v>0.05</v>
      </c>
      <c r="W36607">
        <v>0.59</v>
      </c>
      <c r="X36607">
        <v>14.7</v>
      </c>
      <c r="Y36607">
        <v>-133.24850000000001</v>
      </c>
    </row>
    <row r="36608" spans="1:25" x14ac:dyDescent="0.3">
      <c r="A36608" s="1" t="s">
        <v>16498</v>
      </c>
      <c r="B36608">
        <v>26131</v>
      </c>
      <c r="C36608" s="1"/>
      <c r="D36608" s="2">
        <v>41726</v>
      </c>
      <c r="E36608" s="1" t="s">
        <v>64</v>
      </c>
      <c r="F36608">
        <v>2</v>
      </c>
      <c r="G36608" s="2">
        <v>41727</v>
      </c>
      <c r="H36608" s="1" t="s">
        <v>78</v>
      </c>
      <c r="I36608" s="1" t="s">
        <v>79</v>
      </c>
      <c r="J36608" s="1" t="s">
        <v>88</v>
      </c>
      <c r="K36608" s="1" t="s">
        <v>55</v>
      </c>
      <c r="L36608" s="1" t="s">
        <v>56</v>
      </c>
      <c r="M36608" s="1" t="s">
        <v>12656</v>
      </c>
      <c r="N36608" s="1" t="s">
        <v>12657</v>
      </c>
      <c r="O36608" s="1" t="s">
        <v>12658</v>
      </c>
      <c r="P36608" s="1" t="s">
        <v>12659</v>
      </c>
      <c r="Q36608" s="1" t="s">
        <v>84</v>
      </c>
      <c r="R36608" s="1" t="s">
        <v>85</v>
      </c>
      <c r="S36608" t="s">
        <v>4585</v>
      </c>
      <c r="T36608">
        <v>200.41</v>
      </c>
      <c r="U36608">
        <v>90.93</v>
      </c>
      <c r="V36608">
        <v>0.01</v>
      </c>
      <c r="W36608">
        <v>0.6</v>
      </c>
      <c r="X36608">
        <v>50.26</v>
      </c>
      <c r="Y36608">
        <v>115.31100000000001</v>
      </c>
    </row>
    <row r="36609" spans="1:25" x14ac:dyDescent="0.3">
      <c r="A36609" s="1" t="s">
        <v>16498</v>
      </c>
      <c r="B36609">
        <v>26132</v>
      </c>
      <c r="C36609" s="1"/>
      <c r="D36609" s="2">
        <v>41325</v>
      </c>
      <c r="E36609" s="1" t="s">
        <v>64</v>
      </c>
      <c r="F36609">
        <v>12</v>
      </c>
      <c r="G36609" s="2">
        <v>41326</v>
      </c>
      <c r="H36609" s="1" t="s">
        <v>28</v>
      </c>
      <c r="I36609" s="1" t="s">
        <v>98</v>
      </c>
      <c r="J36609" s="1" t="s">
        <v>30</v>
      </c>
      <c r="K36609" s="1" t="s">
        <v>227</v>
      </c>
      <c r="L36609" s="1" t="s">
        <v>228</v>
      </c>
      <c r="M36609" s="1" t="s">
        <v>10465</v>
      </c>
      <c r="N36609" s="1" t="s">
        <v>10466</v>
      </c>
      <c r="O36609" s="1" t="s">
        <v>10467</v>
      </c>
      <c r="P36609" s="1" t="s">
        <v>10468</v>
      </c>
      <c r="Q36609" s="1" t="s">
        <v>48</v>
      </c>
      <c r="R36609" s="1" t="s">
        <v>95</v>
      </c>
      <c r="S36609" t="s">
        <v>526</v>
      </c>
      <c r="T36609">
        <v>134.85499999999999</v>
      </c>
      <c r="U36609">
        <v>10.99</v>
      </c>
      <c r="V36609">
        <v>0.04</v>
      </c>
      <c r="W36609">
        <v>0.84</v>
      </c>
      <c r="X36609">
        <v>6.72</v>
      </c>
      <c r="Y36609">
        <v>-219.94</v>
      </c>
    </row>
    <row r="36610" spans="1:25" x14ac:dyDescent="0.3">
      <c r="A36610" s="1" t="s">
        <v>16498</v>
      </c>
      <c r="B36610">
        <v>26133</v>
      </c>
      <c r="C36610" s="1"/>
      <c r="D36610" s="2">
        <v>41989</v>
      </c>
      <c r="E36610" s="1" t="s">
        <v>27</v>
      </c>
      <c r="F36610">
        <v>15</v>
      </c>
      <c r="G36610" s="2">
        <v>41996</v>
      </c>
      <c r="H36610" s="1" t="s">
        <v>28</v>
      </c>
      <c r="I36610" s="1" t="s">
        <v>29</v>
      </c>
      <c r="J36610" s="1" t="s">
        <v>88</v>
      </c>
      <c r="K36610" s="1" t="s">
        <v>42</v>
      </c>
      <c r="L36610" s="1" t="s">
        <v>43</v>
      </c>
      <c r="M36610" s="1" t="s">
        <v>952</v>
      </c>
      <c r="N36610" s="1" t="s">
        <v>953</v>
      </c>
      <c r="O36610" s="1" t="s">
        <v>15510</v>
      </c>
      <c r="P36610" s="1" t="s">
        <v>15511</v>
      </c>
      <c r="Q36610" s="1" t="s">
        <v>48</v>
      </c>
      <c r="R36610" s="1" t="s">
        <v>75</v>
      </c>
      <c r="S36610" t="s">
        <v>5646</v>
      </c>
      <c r="T36610">
        <v>1409.135</v>
      </c>
      <c r="U36610">
        <v>92.33</v>
      </c>
      <c r="V36610">
        <v>0.01</v>
      </c>
      <c r="W36610">
        <v>0.39</v>
      </c>
      <c r="X36610">
        <v>20.51</v>
      </c>
      <c r="Y36610">
        <v>972.30314999999996</v>
      </c>
    </row>
    <row r="36611" spans="1:25" x14ac:dyDescent="0.3">
      <c r="A36611" s="1" t="s">
        <v>16498</v>
      </c>
      <c r="B36611">
        <v>26134</v>
      </c>
      <c r="C36611" s="1"/>
      <c r="D36611" s="2">
        <v>41775</v>
      </c>
      <c r="E36611" s="1" t="s">
        <v>150</v>
      </c>
      <c r="F36611">
        <v>11</v>
      </c>
      <c r="G36611" s="2">
        <v>41775</v>
      </c>
      <c r="H36611" s="1" t="s">
        <v>158</v>
      </c>
      <c r="I36611" s="1" t="s">
        <v>283</v>
      </c>
      <c r="J36611" s="1" t="s">
        <v>30</v>
      </c>
      <c r="K36611" s="1" t="s">
        <v>42</v>
      </c>
      <c r="L36611" s="1" t="s">
        <v>220</v>
      </c>
      <c r="M36611" s="1" t="s">
        <v>828</v>
      </c>
      <c r="N36611" s="1" t="s">
        <v>829</v>
      </c>
      <c r="O36611" s="1" t="s">
        <v>15513</v>
      </c>
      <c r="P36611" s="1" t="s">
        <v>15514</v>
      </c>
      <c r="Q36611" s="1" t="s">
        <v>84</v>
      </c>
      <c r="R36611" s="1" t="s">
        <v>179</v>
      </c>
      <c r="S36611" t="s">
        <v>3133</v>
      </c>
      <c r="T36611">
        <v>237.405</v>
      </c>
      <c r="U36611">
        <v>20.440000000000001</v>
      </c>
      <c r="V36611">
        <v>0</v>
      </c>
      <c r="W36611">
        <v>0.74</v>
      </c>
      <c r="X36611">
        <v>4.2</v>
      </c>
      <c r="Y36611">
        <v>161.73500000000001</v>
      </c>
    </row>
    <row r="36612" spans="1:25" x14ac:dyDescent="0.3">
      <c r="A36612" s="1" t="s">
        <v>16498</v>
      </c>
      <c r="B36612">
        <v>26135</v>
      </c>
      <c r="C36612" s="1"/>
      <c r="D36612" s="2">
        <v>40681</v>
      </c>
      <c r="E36612" s="1" t="s">
        <v>41</v>
      </c>
      <c r="F36612">
        <v>15</v>
      </c>
      <c r="G36612" s="2">
        <v>40681</v>
      </c>
      <c r="H36612" s="1" t="s">
        <v>28</v>
      </c>
      <c r="I36612" s="1" t="s">
        <v>29</v>
      </c>
      <c r="J36612" s="1" t="s">
        <v>88</v>
      </c>
      <c r="K36612" s="1" t="s">
        <v>42</v>
      </c>
      <c r="L36612" s="1" t="s">
        <v>43</v>
      </c>
      <c r="M36612" s="1" t="s">
        <v>14352</v>
      </c>
      <c r="N36612" s="1" t="s">
        <v>14353</v>
      </c>
      <c r="O36612" s="1" t="s">
        <v>14354</v>
      </c>
      <c r="P36612" s="1" t="s">
        <v>14355</v>
      </c>
      <c r="Q36612" s="1" t="s">
        <v>48</v>
      </c>
      <c r="R36612" s="1" t="s">
        <v>72</v>
      </c>
      <c r="S36612" t="s">
        <v>4100</v>
      </c>
      <c r="T36612">
        <v>602.77</v>
      </c>
      <c r="U36612">
        <v>38.43</v>
      </c>
      <c r="V36612">
        <v>0.04</v>
      </c>
      <c r="W36612">
        <v>0.57999999999999996</v>
      </c>
      <c r="X36612">
        <v>13.965</v>
      </c>
      <c r="Y36612">
        <v>1683.6120000000001</v>
      </c>
    </row>
    <row r="36613" spans="1:25" x14ac:dyDescent="0.3">
      <c r="A36613" s="1" t="s">
        <v>16498</v>
      </c>
      <c r="B36613">
        <v>26136</v>
      </c>
      <c r="C36613" s="1"/>
      <c r="D36613" s="2">
        <v>41036</v>
      </c>
      <c r="E36613" s="1" t="s">
        <v>64</v>
      </c>
      <c r="F36613">
        <v>9</v>
      </c>
      <c r="G36613" s="2">
        <v>41036</v>
      </c>
      <c r="H36613" s="1" t="s">
        <v>28</v>
      </c>
      <c r="I36613" s="1" t="s">
        <v>29</v>
      </c>
      <c r="J36613" s="1" t="s">
        <v>30</v>
      </c>
      <c r="K36613" s="1" t="s">
        <v>55</v>
      </c>
      <c r="L36613" s="1" t="s">
        <v>56</v>
      </c>
      <c r="M36613" s="1" t="s">
        <v>1149</v>
      </c>
      <c r="N36613" s="1" t="s">
        <v>1150</v>
      </c>
      <c r="O36613" s="1" t="s">
        <v>14542</v>
      </c>
      <c r="P36613" s="1" t="s">
        <v>14543</v>
      </c>
      <c r="Q36613" s="1" t="s">
        <v>48</v>
      </c>
      <c r="R36613" s="1" t="s">
        <v>112</v>
      </c>
      <c r="S36613" t="s">
        <v>1378</v>
      </c>
      <c r="T36613">
        <v>79.239999999999995</v>
      </c>
      <c r="U36613">
        <v>7.56</v>
      </c>
      <c r="V36613">
        <v>0.03</v>
      </c>
      <c r="W36613">
        <v>0.37</v>
      </c>
      <c r="X36613">
        <v>21.175000000000001</v>
      </c>
      <c r="Y36613">
        <v>-418.68049999999999</v>
      </c>
    </row>
    <row r="36614" spans="1:25" x14ac:dyDescent="0.3">
      <c r="A36614" s="1" t="s">
        <v>16498</v>
      </c>
      <c r="B36614">
        <v>26137</v>
      </c>
      <c r="C36614" s="1"/>
      <c r="D36614" s="2">
        <v>40815</v>
      </c>
      <c r="E36614" s="1" t="s">
        <v>41</v>
      </c>
      <c r="F36614">
        <v>15</v>
      </c>
      <c r="G36614" s="2">
        <v>40815</v>
      </c>
      <c r="H36614" s="1" t="s">
        <v>28</v>
      </c>
      <c r="I36614" s="1" t="s">
        <v>29</v>
      </c>
      <c r="J36614" s="1" t="s">
        <v>99</v>
      </c>
      <c r="K36614" s="1" t="s">
        <v>55</v>
      </c>
      <c r="L36614" s="1" t="s">
        <v>56</v>
      </c>
      <c r="M36614" s="1" t="s">
        <v>12903</v>
      </c>
      <c r="N36614" s="1" t="s">
        <v>12904</v>
      </c>
      <c r="O36614" s="1" t="s">
        <v>12905</v>
      </c>
      <c r="P36614" s="1" t="s">
        <v>12906</v>
      </c>
      <c r="Q36614" s="1" t="s">
        <v>48</v>
      </c>
      <c r="R36614" s="1" t="s">
        <v>112</v>
      </c>
      <c r="S36614" t="s">
        <v>4683</v>
      </c>
      <c r="T36614">
        <v>336.45499999999998</v>
      </c>
      <c r="U36614">
        <v>23.625</v>
      </c>
      <c r="V36614">
        <v>0.1</v>
      </c>
      <c r="W36614">
        <v>0.35</v>
      </c>
      <c r="X36614">
        <v>10.465</v>
      </c>
      <c r="Y36614">
        <v>63.516249999999999</v>
      </c>
    </row>
    <row r="36615" spans="1:25" x14ac:dyDescent="0.3">
      <c r="A36615" s="1" t="s">
        <v>16498</v>
      </c>
      <c r="B36615">
        <v>26138</v>
      </c>
      <c r="C36615" s="1"/>
      <c r="D36615" s="2">
        <v>41911</v>
      </c>
      <c r="E36615" s="1" t="s">
        <v>41</v>
      </c>
      <c r="F36615">
        <v>20</v>
      </c>
      <c r="G36615" s="2">
        <v>41911</v>
      </c>
      <c r="H36615" s="1" t="s">
        <v>158</v>
      </c>
      <c r="I36615" s="1" t="s">
        <v>29</v>
      </c>
      <c r="J36615" s="1" t="s">
        <v>99</v>
      </c>
      <c r="K36615" s="1" t="s">
        <v>55</v>
      </c>
      <c r="L36615" s="1" t="s">
        <v>56</v>
      </c>
      <c r="M36615" s="1" t="s">
        <v>12903</v>
      </c>
      <c r="N36615" s="1" t="s">
        <v>12904</v>
      </c>
      <c r="O36615" s="1" t="s">
        <v>12905</v>
      </c>
      <c r="P36615" s="1" t="s">
        <v>12906</v>
      </c>
      <c r="Q36615" s="1" t="s">
        <v>48</v>
      </c>
      <c r="R36615" s="1" t="s">
        <v>120</v>
      </c>
      <c r="S36615" t="s">
        <v>3050</v>
      </c>
      <c r="T36615">
        <v>10317.825000000001</v>
      </c>
      <c r="U36615">
        <v>500.01</v>
      </c>
      <c r="V36615">
        <v>0.02</v>
      </c>
      <c r="W36615">
        <v>0.56000000000000005</v>
      </c>
      <c r="X36615">
        <v>69.965000000000003</v>
      </c>
      <c r="Y36615">
        <v>5729.3459999999995</v>
      </c>
    </row>
    <row r="36616" spans="1:25" x14ac:dyDescent="0.3">
      <c r="A36616" s="1" t="s">
        <v>16498</v>
      </c>
      <c r="B36616">
        <v>26139</v>
      </c>
      <c r="C36616" s="1"/>
      <c r="D36616" s="2">
        <v>41522</v>
      </c>
      <c r="E36616" s="1" t="s">
        <v>150</v>
      </c>
      <c r="F36616">
        <v>1</v>
      </c>
      <c r="G36616" s="2">
        <v>41523</v>
      </c>
      <c r="H36616" s="1" t="s">
        <v>28</v>
      </c>
      <c r="I36616" s="1" t="s">
        <v>29</v>
      </c>
      <c r="J36616" s="1" t="s">
        <v>88</v>
      </c>
      <c r="K36616" s="1" t="s">
        <v>89</v>
      </c>
      <c r="L36616" s="1" t="s">
        <v>497</v>
      </c>
      <c r="M36616" s="1" t="s">
        <v>1304</v>
      </c>
      <c r="N36616" s="1" t="s">
        <v>1305</v>
      </c>
      <c r="O36616" s="1" t="s">
        <v>1306</v>
      </c>
      <c r="P36616" s="1" t="s">
        <v>1307</v>
      </c>
      <c r="Q36616" s="1" t="s">
        <v>48</v>
      </c>
      <c r="R36616" s="1" t="s">
        <v>49</v>
      </c>
      <c r="S36616" t="s">
        <v>2888</v>
      </c>
      <c r="T36616">
        <v>46.06</v>
      </c>
      <c r="U36616">
        <v>40.53</v>
      </c>
      <c r="V36616">
        <v>0.1</v>
      </c>
      <c r="W36616">
        <v>0.35</v>
      </c>
      <c r="X36616">
        <v>20.02</v>
      </c>
      <c r="Y36616">
        <v>-45.465000000000003</v>
      </c>
    </row>
    <row r="36617" spans="1:25" x14ac:dyDescent="0.3">
      <c r="A36617" s="1" t="s">
        <v>16498</v>
      </c>
      <c r="B36617">
        <v>26140</v>
      </c>
      <c r="C36617" s="1"/>
      <c r="D36617" s="2">
        <v>41919</v>
      </c>
      <c r="E36617" s="1" t="s">
        <v>52</v>
      </c>
      <c r="F36617">
        <v>3</v>
      </c>
      <c r="G36617" s="2">
        <v>41921</v>
      </c>
      <c r="H36617" s="1" t="s">
        <v>28</v>
      </c>
      <c r="I36617" s="1" t="s">
        <v>29</v>
      </c>
      <c r="J36617" s="1" t="s">
        <v>30</v>
      </c>
      <c r="K36617" s="1" t="s">
        <v>31</v>
      </c>
      <c r="L36617" s="1" t="s">
        <v>675</v>
      </c>
      <c r="M36617" s="1" t="s">
        <v>1922</v>
      </c>
      <c r="N36617" s="1" t="s">
        <v>1923</v>
      </c>
      <c r="O36617" s="1" t="s">
        <v>15521</v>
      </c>
      <c r="P36617" s="1" t="s">
        <v>15522</v>
      </c>
      <c r="Q36617" s="1" t="s">
        <v>48</v>
      </c>
      <c r="R36617" s="1" t="s">
        <v>75</v>
      </c>
      <c r="S36617" t="s">
        <v>1748</v>
      </c>
      <c r="T36617">
        <v>76.510000000000005</v>
      </c>
      <c r="U36617">
        <v>20.93</v>
      </c>
      <c r="V36617">
        <v>0.04</v>
      </c>
      <c r="W36617">
        <v>0.36</v>
      </c>
      <c r="X36617">
        <v>25.024999999999999</v>
      </c>
      <c r="Y36617">
        <v>-300.66399999999999</v>
      </c>
    </row>
    <row r="36618" spans="1:25" x14ac:dyDescent="0.3">
      <c r="A36618" s="1" t="s">
        <v>16498</v>
      </c>
      <c r="B36618">
        <v>26141</v>
      </c>
      <c r="C36618" s="1"/>
      <c r="D36618" s="2">
        <v>40594</v>
      </c>
      <c r="E36618" s="1" t="s">
        <v>41</v>
      </c>
      <c r="F36618">
        <v>6</v>
      </c>
      <c r="G36618" s="2">
        <v>40596</v>
      </c>
      <c r="H36618" s="1" t="s">
        <v>158</v>
      </c>
      <c r="I36618" s="1" t="s">
        <v>53</v>
      </c>
      <c r="J36618" s="1" t="s">
        <v>30</v>
      </c>
      <c r="K36618" s="1" t="s">
        <v>89</v>
      </c>
      <c r="L36618" s="1" t="s">
        <v>398</v>
      </c>
      <c r="M36618" s="1" t="s">
        <v>1968</v>
      </c>
      <c r="N36618" s="1" t="s">
        <v>1969</v>
      </c>
      <c r="O36618" s="1" t="s">
        <v>12774</v>
      </c>
      <c r="P36618" s="1" t="s">
        <v>12775</v>
      </c>
      <c r="Q36618" s="1" t="s">
        <v>84</v>
      </c>
      <c r="R36618" s="1" t="s">
        <v>179</v>
      </c>
      <c r="S36618" t="s">
        <v>3651</v>
      </c>
      <c r="T36618">
        <v>419.23</v>
      </c>
      <c r="U36618">
        <v>67.305000000000007</v>
      </c>
      <c r="V36618">
        <v>0.05</v>
      </c>
      <c r="W36618">
        <v>0.44</v>
      </c>
      <c r="X36618">
        <v>21.524999999999999</v>
      </c>
      <c r="Y36618">
        <v>-7466.473</v>
      </c>
    </row>
    <row r="36619" spans="1:25" x14ac:dyDescent="0.3">
      <c r="A36619" s="1" t="s">
        <v>16498</v>
      </c>
      <c r="B36619">
        <v>26142</v>
      </c>
      <c r="C36619" s="1"/>
      <c r="D36619" s="2">
        <v>41979</v>
      </c>
      <c r="E36619" s="1" t="s">
        <v>150</v>
      </c>
      <c r="F36619">
        <v>19</v>
      </c>
      <c r="G36619" s="2">
        <v>41980</v>
      </c>
      <c r="H36619" s="1" t="s">
        <v>28</v>
      </c>
      <c r="I36619" s="1" t="s">
        <v>29</v>
      </c>
      <c r="J36619" s="1" t="s">
        <v>99</v>
      </c>
      <c r="K36619" s="1" t="s">
        <v>42</v>
      </c>
      <c r="L36619" s="1" t="s">
        <v>43</v>
      </c>
      <c r="M36619" s="1" t="s">
        <v>5142</v>
      </c>
      <c r="N36619" s="1" t="s">
        <v>5143</v>
      </c>
      <c r="O36619" s="1" t="s">
        <v>14538</v>
      </c>
      <c r="P36619" s="1" t="s">
        <v>14539</v>
      </c>
      <c r="Q36619" s="1" t="s">
        <v>48</v>
      </c>
      <c r="R36619" s="1" t="s">
        <v>112</v>
      </c>
      <c r="S36619" t="s">
        <v>881</v>
      </c>
      <c r="T36619">
        <v>252.07</v>
      </c>
      <c r="U36619">
        <v>12.53</v>
      </c>
      <c r="V36619">
        <v>0.03</v>
      </c>
      <c r="W36619">
        <v>0.37</v>
      </c>
      <c r="X36619">
        <v>19.145</v>
      </c>
      <c r="Y36619">
        <v>-164.07316800000001</v>
      </c>
    </row>
    <row r="36620" spans="1:25" x14ac:dyDescent="0.3">
      <c r="A36620" s="1" t="s">
        <v>16498</v>
      </c>
      <c r="B36620">
        <v>26143</v>
      </c>
      <c r="C36620" s="1"/>
      <c r="D36620" s="2">
        <v>41159</v>
      </c>
      <c r="E36620" s="1" t="s">
        <v>64</v>
      </c>
      <c r="F36620">
        <v>16</v>
      </c>
      <c r="G36620" s="2">
        <v>41160</v>
      </c>
      <c r="H36620" s="1" t="s">
        <v>28</v>
      </c>
      <c r="I36620" s="1" t="s">
        <v>98</v>
      </c>
      <c r="J36620" s="1" t="s">
        <v>99</v>
      </c>
      <c r="K36620" s="1" t="s">
        <v>66</v>
      </c>
      <c r="L36620" s="1" t="s">
        <v>67</v>
      </c>
      <c r="M36620" s="1" t="s">
        <v>1873</v>
      </c>
      <c r="N36620" s="1" t="s">
        <v>1874</v>
      </c>
      <c r="O36620" s="1" t="s">
        <v>15457</v>
      </c>
      <c r="P36620" s="1" t="s">
        <v>15458</v>
      </c>
      <c r="Q36620" s="1" t="s">
        <v>48</v>
      </c>
      <c r="R36620" s="1" t="s">
        <v>75</v>
      </c>
      <c r="S36620" t="s">
        <v>2825</v>
      </c>
      <c r="T36620">
        <v>228.2</v>
      </c>
      <c r="U36620">
        <v>14</v>
      </c>
      <c r="V36620">
        <v>0.01</v>
      </c>
      <c r="W36620">
        <v>0.37</v>
      </c>
      <c r="X36620">
        <v>4.55</v>
      </c>
      <c r="Y36620">
        <v>-150.626</v>
      </c>
    </row>
    <row r="36621" spans="1:25" x14ac:dyDescent="0.3">
      <c r="A36621" s="1" t="s">
        <v>16498</v>
      </c>
      <c r="B36621">
        <v>26144</v>
      </c>
      <c r="C36621" s="1"/>
      <c r="D36621" s="2">
        <v>41159</v>
      </c>
      <c r="E36621" s="1" t="s">
        <v>64</v>
      </c>
      <c r="F36621">
        <v>16</v>
      </c>
      <c r="G36621" s="2">
        <v>41160</v>
      </c>
      <c r="H36621" s="1" t="s">
        <v>28</v>
      </c>
      <c r="I36621" s="1" t="s">
        <v>98</v>
      </c>
      <c r="J36621" s="1" t="s">
        <v>99</v>
      </c>
      <c r="K36621" s="1" t="s">
        <v>66</v>
      </c>
      <c r="L36621" s="1" t="s">
        <v>67</v>
      </c>
      <c r="M36621" s="1" t="s">
        <v>1873</v>
      </c>
      <c r="N36621" s="1" t="s">
        <v>1874</v>
      </c>
      <c r="O36621" s="1" t="s">
        <v>15457</v>
      </c>
      <c r="P36621" s="1" t="s">
        <v>15458</v>
      </c>
      <c r="Q36621" s="1" t="s">
        <v>48</v>
      </c>
      <c r="R36621" s="1" t="s">
        <v>95</v>
      </c>
      <c r="S36621" t="s">
        <v>5079</v>
      </c>
      <c r="T36621">
        <v>740.32</v>
      </c>
      <c r="U36621">
        <v>45.08</v>
      </c>
      <c r="V36621">
        <v>0.05</v>
      </c>
      <c r="W36621">
        <v>0.82</v>
      </c>
      <c r="X36621">
        <v>16.065000000000001</v>
      </c>
      <c r="Y36621">
        <v>526.40700000000004</v>
      </c>
    </row>
    <row r="36622" spans="1:25" x14ac:dyDescent="0.3">
      <c r="A36622" s="1" t="s">
        <v>16498</v>
      </c>
      <c r="B36622">
        <v>26145</v>
      </c>
      <c r="C36622" s="1"/>
      <c r="D36622" s="2">
        <v>41540</v>
      </c>
      <c r="E36622" s="1" t="s">
        <v>52</v>
      </c>
      <c r="F36622">
        <v>4</v>
      </c>
      <c r="G36622" s="2">
        <v>41540</v>
      </c>
      <c r="H36622" s="1" t="s">
        <v>28</v>
      </c>
      <c r="I36622" s="1" t="s">
        <v>29</v>
      </c>
      <c r="J36622" s="1" t="s">
        <v>99</v>
      </c>
      <c r="K36622" s="1" t="s">
        <v>42</v>
      </c>
      <c r="L36622" s="1" t="s">
        <v>220</v>
      </c>
      <c r="M36622" s="1" t="s">
        <v>13611</v>
      </c>
      <c r="N36622" s="1" t="s">
        <v>13612</v>
      </c>
      <c r="O36622" s="1" t="s">
        <v>13613</v>
      </c>
      <c r="P36622" s="1" t="s">
        <v>13614</v>
      </c>
      <c r="Q36622" s="1" t="s">
        <v>48</v>
      </c>
      <c r="R36622" s="1" t="s">
        <v>72</v>
      </c>
      <c r="S36622" t="s">
        <v>3127</v>
      </c>
      <c r="T36622">
        <v>1852.9349999999999</v>
      </c>
      <c r="U36622">
        <v>458.92</v>
      </c>
      <c r="V36622">
        <v>0.02</v>
      </c>
      <c r="W36622">
        <v>0.55000000000000004</v>
      </c>
      <c r="X36622">
        <v>3.4649999999999999</v>
      </c>
      <c r="Y36622">
        <v>741.05499999999995</v>
      </c>
    </row>
    <row r="36623" spans="1:25" x14ac:dyDescent="0.3">
      <c r="A36623" s="1" t="s">
        <v>16498</v>
      </c>
      <c r="B36623">
        <v>26146</v>
      </c>
      <c r="C36623" s="1"/>
      <c r="D36623" s="2">
        <v>41540</v>
      </c>
      <c r="E36623" s="1" t="s">
        <v>52</v>
      </c>
      <c r="F36623">
        <v>7</v>
      </c>
      <c r="G36623" s="2">
        <v>41542</v>
      </c>
      <c r="H36623" s="1" t="s">
        <v>28</v>
      </c>
      <c r="I36623" s="1" t="s">
        <v>29</v>
      </c>
      <c r="J36623" s="1" t="s">
        <v>99</v>
      </c>
      <c r="K36623" s="1" t="s">
        <v>42</v>
      </c>
      <c r="L36623" s="1" t="s">
        <v>220</v>
      </c>
      <c r="M36623" s="1" t="s">
        <v>13611</v>
      </c>
      <c r="N36623" s="1" t="s">
        <v>13612</v>
      </c>
      <c r="O36623" s="1" t="s">
        <v>13613</v>
      </c>
      <c r="P36623" s="1" t="s">
        <v>13614</v>
      </c>
      <c r="Q36623" s="1" t="s">
        <v>48</v>
      </c>
      <c r="R36623" s="1" t="s">
        <v>75</v>
      </c>
      <c r="S36623" t="s">
        <v>2669</v>
      </c>
      <c r="T36623">
        <v>161.13999999999999</v>
      </c>
      <c r="U36623">
        <v>22.68</v>
      </c>
      <c r="V36623">
        <v>0.09</v>
      </c>
      <c r="W36623">
        <v>0.37</v>
      </c>
      <c r="X36623">
        <v>27.51</v>
      </c>
      <c r="Y36623">
        <v>-225.75</v>
      </c>
    </row>
    <row r="36624" spans="1:25" x14ac:dyDescent="0.3">
      <c r="A36624" s="1" t="s">
        <v>16498</v>
      </c>
      <c r="B36624">
        <v>26147</v>
      </c>
      <c r="C36624" s="1"/>
      <c r="D36624" s="2">
        <v>41080</v>
      </c>
      <c r="E36624" s="1" t="s">
        <v>41</v>
      </c>
      <c r="F36624">
        <v>12</v>
      </c>
      <c r="G36624" s="2">
        <v>41080</v>
      </c>
      <c r="H36624" s="1" t="s">
        <v>28</v>
      </c>
      <c r="I36624" s="1" t="s">
        <v>53</v>
      </c>
      <c r="J36624" s="1" t="s">
        <v>30</v>
      </c>
      <c r="K36624" s="1" t="s">
        <v>89</v>
      </c>
      <c r="L36624" s="1" t="s">
        <v>398</v>
      </c>
      <c r="M36624" s="1" t="s">
        <v>12323</v>
      </c>
      <c r="N36624" s="1" t="s">
        <v>12324</v>
      </c>
      <c r="O36624" s="1" t="s">
        <v>12325</v>
      </c>
      <c r="P36624" s="1" t="s">
        <v>12326</v>
      </c>
      <c r="Q36624" s="1" t="s">
        <v>37</v>
      </c>
      <c r="R36624" s="1" t="s">
        <v>61</v>
      </c>
      <c r="S36624" t="s">
        <v>1119</v>
      </c>
      <c r="T36624">
        <v>331.8</v>
      </c>
      <c r="U36624">
        <v>29.61</v>
      </c>
      <c r="V36624">
        <v>0.08</v>
      </c>
      <c r="W36624">
        <v>0.61</v>
      </c>
      <c r="X36624">
        <v>12.67</v>
      </c>
      <c r="Y36624">
        <v>875.01329999999996</v>
      </c>
    </row>
    <row r="36625" spans="1:25" x14ac:dyDescent="0.3">
      <c r="A36625" s="1" t="s">
        <v>16498</v>
      </c>
      <c r="B36625">
        <v>26148</v>
      </c>
      <c r="C36625" s="1"/>
      <c r="D36625" s="2">
        <v>40567</v>
      </c>
      <c r="E36625" s="1" t="s">
        <v>150</v>
      </c>
      <c r="F36625">
        <v>6</v>
      </c>
      <c r="G36625" s="2">
        <v>40569</v>
      </c>
      <c r="H36625" s="1" t="s">
        <v>28</v>
      </c>
      <c r="I36625" s="1" t="s">
        <v>283</v>
      </c>
      <c r="J36625" s="1" t="s">
        <v>99</v>
      </c>
      <c r="K36625" s="1" t="s">
        <v>89</v>
      </c>
      <c r="L36625" s="1" t="s">
        <v>646</v>
      </c>
      <c r="M36625" s="1" t="s">
        <v>4092</v>
      </c>
      <c r="N36625" s="1" t="s">
        <v>3447</v>
      </c>
      <c r="O36625" s="1" t="s">
        <v>15529</v>
      </c>
      <c r="P36625" s="1" t="s">
        <v>15530</v>
      </c>
      <c r="Q36625" s="1" t="s">
        <v>48</v>
      </c>
      <c r="R36625" s="1" t="s">
        <v>72</v>
      </c>
      <c r="S36625" t="s">
        <v>711</v>
      </c>
      <c r="T36625">
        <v>269.04500000000002</v>
      </c>
      <c r="U36625">
        <v>40.950000000000003</v>
      </c>
      <c r="V36625">
        <v>0.01</v>
      </c>
      <c r="W36625">
        <v>0.5</v>
      </c>
      <c r="X36625">
        <v>24.36</v>
      </c>
      <c r="Y36625">
        <v>-101.339</v>
      </c>
    </row>
    <row r="36626" spans="1:25" x14ac:dyDescent="0.3">
      <c r="A36626" s="1" t="s">
        <v>16498</v>
      </c>
      <c r="B36626">
        <v>26149</v>
      </c>
      <c r="C36626" s="1"/>
      <c r="D36626" s="2">
        <v>41892</v>
      </c>
      <c r="E36626" s="1" t="s">
        <v>41</v>
      </c>
      <c r="F36626">
        <v>19</v>
      </c>
      <c r="G36626" s="2">
        <v>41894</v>
      </c>
      <c r="H36626" s="1" t="s">
        <v>28</v>
      </c>
      <c r="I36626" s="1" t="s">
        <v>53</v>
      </c>
      <c r="J36626" s="1" t="s">
        <v>30</v>
      </c>
      <c r="K36626" s="1" t="s">
        <v>89</v>
      </c>
      <c r="L36626" s="1" t="s">
        <v>90</v>
      </c>
      <c r="M36626" s="1" t="s">
        <v>12780</v>
      </c>
      <c r="N36626" s="1" t="s">
        <v>12781</v>
      </c>
      <c r="O36626" s="1" t="s">
        <v>12782</v>
      </c>
      <c r="P36626" s="1" t="s">
        <v>12783</v>
      </c>
      <c r="Q36626" s="1" t="s">
        <v>84</v>
      </c>
      <c r="R36626" s="1" t="s">
        <v>179</v>
      </c>
      <c r="S36626" t="s">
        <v>180</v>
      </c>
      <c r="T36626">
        <v>6313.72</v>
      </c>
      <c r="U36626">
        <v>347.30500000000001</v>
      </c>
      <c r="V36626">
        <v>0.08</v>
      </c>
      <c r="W36626">
        <v>0.35</v>
      </c>
      <c r="X36626">
        <v>31.465</v>
      </c>
      <c r="Y36626">
        <v>4356.4668000000001</v>
      </c>
    </row>
    <row r="36627" spans="1:25" x14ac:dyDescent="0.3">
      <c r="A36627" s="1" t="s">
        <v>16498</v>
      </c>
      <c r="B36627">
        <v>26150</v>
      </c>
      <c r="C36627" s="1"/>
      <c r="D36627" s="2">
        <v>41892</v>
      </c>
      <c r="E36627" s="1" t="s">
        <v>41</v>
      </c>
      <c r="F36627">
        <v>2</v>
      </c>
      <c r="G36627" s="2">
        <v>41895</v>
      </c>
      <c r="H36627" s="1" t="s">
        <v>28</v>
      </c>
      <c r="I36627" s="1" t="s">
        <v>98</v>
      </c>
      <c r="J36627" s="1" t="s">
        <v>30</v>
      </c>
      <c r="K36627" s="1" t="s">
        <v>89</v>
      </c>
      <c r="L36627" s="1" t="s">
        <v>90</v>
      </c>
      <c r="M36627" s="1" t="s">
        <v>12780</v>
      </c>
      <c r="N36627" s="1" t="s">
        <v>12781</v>
      </c>
      <c r="O36627" s="1" t="s">
        <v>12782</v>
      </c>
      <c r="P36627" s="1" t="s">
        <v>12783</v>
      </c>
      <c r="Q36627" s="1" t="s">
        <v>37</v>
      </c>
      <c r="R36627" s="1" t="s">
        <v>38</v>
      </c>
      <c r="S36627" t="s">
        <v>680</v>
      </c>
      <c r="T36627">
        <v>492.69499999999999</v>
      </c>
      <c r="U36627">
        <v>300.96499999999997</v>
      </c>
      <c r="V36627">
        <v>0.1</v>
      </c>
      <c r="W36627">
        <v>0.85</v>
      </c>
      <c r="X36627">
        <v>3.4649999999999999</v>
      </c>
      <c r="Y36627">
        <v>-1399.2671</v>
      </c>
    </row>
    <row r="36628" spans="1:25" x14ac:dyDescent="0.3">
      <c r="A36628" s="1" t="s">
        <v>16498</v>
      </c>
      <c r="B36628">
        <v>26151</v>
      </c>
      <c r="C36628" s="1"/>
      <c r="D36628" s="2">
        <v>41740</v>
      </c>
      <c r="E36628" s="1" t="s">
        <v>150</v>
      </c>
      <c r="F36628">
        <v>11</v>
      </c>
      <c r="G36628" s="2">
        <v>41740</v>
      </c>
      <c r="H36628" s="1" t="s">
        <v>28</v>
      </c>
      <c r="I36628" s="1" t="s">
        <v>29</v>
      </c>
      <c r="J36628" s="1" t="s">
        <v>54</v>
      </c>
      <c r="K36628" s="1" t="s">
        <v>42</v>
      </c>
      <c r="L36628" s="1" t="s">
        <v>220</v>
      </c>
      <c r="M36628" s="1" t="s">
        <v>1816</v>
      </c>
      <c r="N36628" s="1" t="s">
        <v>1817</v>
      </c>
      <c r="O36628" s="1" t="s">
        <v>13215</v>
      </c>
      <c r="P36628" s="1" t="s">
        <v>13216</v>
      </c>
      <c r="Q36628" s="1" t="s">
        <v>48</v>
      </c>
      <c r="R36628" s="1" t="s">
        <v>112</v>
      </c>
      <c r="S36628" t="s">
        <v>4395</v>
      </c>
      <c r="T36628">
        <v>1152.69</v>
      </c>
      <c r="U36628">
        <v>106.96</v>
      </c>
      <c r="V36628">
        <v>0.03</v>
      </c>
      <c r="W36628">
        <v>0.35</v>
      </c>
      <c r="X36628">
        <v>10.465</v>
      </c>
      <c r="Y36628">
        <v>795.35609999999997</v>
      </c>
    </row>
    <row r="36629" spans="1:25" x14ac:dyDescent="0.3">
      <c r="A36629" s="1" t="s">
        <v>16498</v>
      </c>
      <c r="B36629">
        <v>26152</v>
      </c>
      <c r="C36629" s="1"/>
      <c r="D36629" s="2">
        <v>41050</v>
      </c>
      <c r="E36629" s="1" t="s">
        <v>52</v>
      </c>
      <c r="F36629">
        <v>13</v>
      </c>
      <c r="G36629" s="2">
        <v>41050</v>
      </c>
      <c r="H36629" s="1" t="s">
        <v>78</v>
      </c>
      <c r="I36629" s="1" t="s">
        <v>260</v>
      </c>
      <c r="J36629" s="1" t="s">
        <v>30</v>
      </c>
      <c r="K36629" s="1" t="s">
        <v>31</v>
      </c>
      <c r="L36629" s="1" t="s">
        <v>675</v>
      </c>
      <c r="M36629" s="1" t="s">
        <v>1922</v>
      </c>
      <c r="N36629" s="1" t="s">
        <v>1923</v>
      </c>
      <c r="O36629" s="1" t="s">
        <v>15521</v>
      </c>
      <c r="P36629" s="1" t="s">
        <v>15522</v>
      </c>
      <c r="Q36629" s="1" t="s">
        <v>84</v>
      </c>
      <c r="R36629" s="1" t="s">
        <v>299</v>
      </c>
      <c r="S36629" t="s">
        <v>4052</v>
      </c>
      <c r="T36629">
        <v>2825.2350000000001</v>
      </c>
      <c r="U36629">
        <v>203.49</v>
      </c>
      <c r="V36629">
        <v>0</v>
      </c>
      <c r="W36629">
        <v>0.61</v>
      </c>
      <c r="X36629">
        <v>128.13499999999999</v>
      </c>
      <c r="Y36629">
        <v>43.491</v>
      </c>
    </row>
    <row r="36630" spans="1:25" x14ac:dyDescent="0.3">
      <c r="A36630" s="1" t="s">
        <v>16498</v>
      </c>
      <c r="B36630">
        <v>26153</v>
      </c>
      <c r="C36630" s="1"/>
      <c r="D36630" s="2">
        <v>41050</v>
      </c>
      <c r="E36630" s="1" t="s">
        <v>52</v>
      </c>
      <c r="F36630">
        <v>7</v>
      </c>
      <c r="G36630" s="2">
        <v>41051</v>
      </c>
      <c r="H36630" s="1" t="s">
        <v>28</v>
      </c>
      <c r="I36630" s="1" t="s">
        <v>29</v>
      </c>
      <c r="J36630" s="1" t="s">
        <v>30</v>
      </c>
      <c r="K36630" s="1" t="s">
        <v>31</v>
      </c>
      <c r="L36630" s="1" t="s">
        <v>675</v>
      </c>
      <c r="M36630" s="1" t="s">
        <v>1922</v>
      </c>
      <c r="N36630" s="1" t="s">
        <v>1923</v>
      </c>
      <c r="O36630" s="1" t="s">
        <v>15521</v>
      </c>
      <c r="P36630" s="1" t="s">
        <v>15522</v>
      </c>
      <c r="Q36630" s="1" t="s">
        <v>37</v>
      </c>
      <c r="R36630" s="1" t="s">
        <v>61</v>
      </c>
      <c r="S36630" t="s">
        <v>2605</v>
      </c>
      <c r="T36630">
        <v>763.52499999999998</v>
      </c>
      <c r="U36630">
        <v>104.965</v>
      </c>
      <c r="V36630">
        <v>0</v>
      </c>
      <c r="W36630">
        <v>0.51</v>
      </c>
      <c r="X36630">
        <v>19.25</v>
      </c>
      <c r="Y36630">
        <v>-330.94600000000003</v>
      </c>
    </row>
    <row r="36631" spans="1:25" x14ac:dyDescent="0.3">
      <c r="A36631" s="1" t="s">
        <v>16498</v>
      </c>
      <c r="B36631">
        <v>26154</v>
      </c>
      <c r="C36631" s="1"/>
      <c r="D36631" s="2">
        <v>41050</v>
      </c>
      <c r="E36631" s="1" t="s">
        <v>52</v>
      </c>
      <c r="F36631">
        <v>1</v>
      </c>
      <c r="G36631" s="2">
        <v>41052</v>
      </c>
      <c r="H36631" s="1" t="s">
        <v>28</v>
      </c>
      <c r="I36631" s="1" t="s">
        <v>29</v>
      </c>
      <c r="J36631" s="1" t="s">
        <v>30</v>
      </c>
      <c r="K36631" s="1" t="s">
        <v>31</v>
      </c>
      <c r="L36631" s="1" t="s">
        <v>675</v>
      </c>
      <c r="M36631" s="1" t="s">
        <v>1922</v>
      </c>
      <c r="N36631" s="1" t="s">
        <v>1923</v>
      </c>
      <c r="O36631" s="1" t="s">
        <v>15521</v>
      </c>
      <c r="P36631" s="1" t="s">
        <v>15522</v>
      </c>
      <c r="Q36631" s="1" t="s">
        <v>84</v>
      </c>
      <c r="R36631" s="1" t="s">
        <v>179</v>
      </c>
      <c r="S36631" t="s">
        <v>10691</v>
      </c>
      <c r="T36631">
        <v>70.594999999999999</v>
      </c>
      <c r="U36631">
        <v>56.56</v>
      </c>
      <c r="V36631">
        <v>0.03</v>
      </c>
      <c r="W36631">
        <v>0.5</v>
      </c>
      <c r="X36631">
        <v>27.09</v>
      </c>
      <c r="Y36631">
        <v>-18399.662189999999</v>
      </c>
    </row>
    <row r="36632" spans="1:25" x14ac:dyDescent="0.3">
      <c r="A36632" s="1" t="s">
        <v>16498</v>
      </c>
      <c r="B36632">
        <v>26155</v>
      </c>
      <c r="C36632" s="1"/>
      <c r="D36632" s="2">
        <v>41693</v>
      </c>
      <c r="E36632" s="1" t="s">
        <v>64</v>
      </c>
      <c r="F36632">
        <v>6</v>
      </c>
      <c r="G36632" s="2">
        <v>41694</v>
      </c>
      <c r="H36632" s="1" t="s">
        <v>28</v>
      </c>
      <c r="I36632" s="1" t="s">
        <v>29</v>
      </c>
      <c r="J36632" s="1" t="s">
        <v>99</v>
      </c>
      <c r="K36632" s="1" t="s">
        <v>227</v>
      </c>
      <c r="L36632" s="1" t="s">
        <v>228</v>
      </c>
      <c r="M36632" s="1" t="s">
        <v>554</v>
      </c>
      <c r="N36632" s="1" t="s">
        <v>555</v>
      </c>
      <c r="O36632" s="1" t="s">
        <v>15535</v>
      </c>
      <c r="P36632" s="1" t="s">
        <v>15536</v>
      </c>
      <c r="Q36632" s="1" t="s">
        <v>48</v>
      </c>
      <c r="R36632" s="1" t="s">
        <v>120</v>
      </c>
      <c r="S36632" t="s">
        <v>4569</v>
      </c>
      <c r="T36632">
        <v>796.88</v>
      </c>
      <c r="U36632">
        <v>132.16</v>
      </c>
      <c r="V36632">
        <v>0.03</v>
      </c>
      <c r="W36632">
        <v>0.56999999999999995</v>
      </c>
      <c r="X36632">
        <v>45.15</v>
      </c>
      <c r="Y36632">
        <v>6.93</v>
      </c>
    </row>
    <row r="36633" spans="1:25" x14ac:dyDescent="0.3">
      <c r="A36633" s="1" t="s">
        <v>16498</v>
      </c>
      <c r="B36633">
        <v>26156</v>
      </c>
      <c r="C36633" s="1"/>
      <c r="D36633" s="2">
        <v>40691</v>
      </c>
      <c r="E36633" s="1" t="s">
        <v>27</v>
      </c>
      <c r="F36633">
        <v>7</v>
      </c>
      <c r="G36633" s="2">
        <v>40693</v>
      </c>
      <c r="H36633" s="1" t="s">
        <v>28</v>
      </c>
      <c r="I36633" s="1" t="s">
        <v>98</v>
      </c>
      <c r="J36633" s="1" t="s">
        <v>30</v>
      </c>
      <c r="K36633" s="1" t="s">
        <v>42</v>
      </c>
      <c r="L36633" s="1" t="s">
        <v>43</v>
      </c>
      <c r="M36633" s="1" t="s">
        <v>6589</v>
      </c>
      <c r="N36633" s="1" t="s">
        <v>6590</v>
      </c>
      <c r="O36633" s="1" t="s">
        <v>15538</v>
      </c>
      <c r="P36633" s="1" t="s">
        <v>15539</v>
      </c>
      <c r="Q36633" s="1" t="s">
        <v>48</v>
      </c>
      <c r="R36633" s="1" t="s">
        <v>105</v>
      </c>
      <c r="S36633" t="s">
        <v>214</v>
      </c>
      <c r="T36633">
        <v>144.9</v>
      </c>
      <c r="U36633">
        <v>20.475000000000001</v>
      </c>
      <c r="V36633">
        <v>0.03</v>
      </c>
      <c r="W36633">
        <v>0.56000000000000005</v>
      </c>
      <c r="X36633">
        <v>7.9450000000000003</v>
      </c>
      <c r="Y36633">
        <v>-17.78</v>
      </c>
    </row>
    <row r="36634" spans="1:25" x14ac:dyDescent="0.3">
      <c r="A36634" s="1" t="s">
        <v>16498</v>
      </c>
      <c r="B36634">
        <v>26157</v>
      </c>
      <c r="C36634" s="1"/>
      <c r="D36634" s="2">
        <v>40707</v>
      </c>
      <c r="E36634" s="1" t="s">
        <v>41</v>
      </c>
      <c r="F36634">
        <v>3</v>
      </c>
      <c r="G36634" s="2">
        <v>40707</v>
      </c>
      <c r="H36634" s="1" t="s">
        <v>28</v>
      </c>
      <c r="I36634" s="1" t="s">
        <v>29</v>
      </c>
      <c r="J36634" s="1" t="s">
        <v>30</v>
      </c>
      <c r="K36634" s="1" t="s">
        <v>89</v>
      </c>
      <c r="L36634" s="1" t="s">
        <v>398</v>
      </c>
      <c r="M36634" s="1" t="s">
        <v>771</v>
      </c>
      <c r="N36634" s="1" t="s">
        <v>772</v>
      </c>
      <c r="O36634" s="1" t="s">
        <v>13966</v>
      </c>
      <c r="P36634" s="1" t="s">
        <v>13967</v>
      </c>
      <c r="Q36634" s="1" t="s">
        <v>48</v>
      </c>
      <c r="R36634" s="1" t="s">
        <v>72</v>
      </c>
      <c r="S36634" t="s">
        <v>10605</v>
      </c>
      <c r="T36634">
        <v>1877.0150000000001</v>
      </c>
      <c r="U36634">
        <v>622.92999999999995</v>
      </c>
      <c r="V36634">
        <v>7.0000000000000007E-2</v>
      </c>
      <c r="W36634">
        <v>0.56000000000000005</v>
      </c>
      <c r="X36634">
        <v>3.4649999999999999</v>
      </c>
      <c r="Y36634">
        <v>-670.41800000000001</v>
      </c>
    </row>
    <row r="36635" spans="1:25" x14ac:dyDescent="0.3">
      <c r="A36635" s="1" t="s">
        <v>16498</v>
      </c>
      <c r="B36635">
        <v>26158</v>
      </c>
      <c r="C36635" s="1"/>
      <c r="D36635" s="2">
        <v>41803</v>
      </c>
      <c r="E36635" s="1" t="s">
        <v>41</v>
      </c>
      <c r="F36635">
        <v>4</v>
      </c>
      <c r="G36635" s="2">
        <v>41804</v>
      </c>
      <c r="H36635" s="1" t="s">
        <v>158</v>
      </c>
      <c r="I36635" s="1" t="s">
        <v>29</v>
      </c>
      <c r="J36635" s="1" t="s">
        <v>30</v>
      </c>
      <c r="K36635" s="1" t="s">
        <v>89</v>
      </c>
      <c r="L36635" s="1" t="s">
        <v>398</v>
      </c>
      <c r="M36635" s="1" t="s">
        <v>771</v>
      </c>
      <c r="N36635" s="1" t="s">
        <v>772</v>
      </c>
      <c r="O36635" s="1" t="s">
        <v>13966</v>
      </c>
      <c r="P36635" s="1" t="s">
        <v>13967</v>
      </c>
      <c r="Q36635" s="1" t="s">
        <v>48</v>
      </c>
      <c r="R36635" s="1" t="s">
        <v>112</v>
      </c>
      <c r="S36635" t="s">
        <v>4017</v>
      </c>
      <c r="T36635">
        <v>47.914999999999999</v>
      </c>
      <c r="U36635">
        <v>7.28</v>
      </c>
      <c r="V36635">
        <v>0.01</v>
      </c>
      <c r="W36635">
        <v>0.36</v>
      </c>
      <c r="X36635">
        <v>5.2149999999999999</v>
      </c>
      <c r="Y36635">
        <v>-456.96420000000001</v>
      </c>
    </row>
    <row r="36636" spans="1:25" x14ac:dyDescent="0.3">
      <c r="A36636" s="1" t="s">
        <v>16498</v>
      </c>
      <c r="B36636">
        <v>26159</v>
      </c>
      <c r="C36636" s="1"/>
      <c r="D36636" s="2">
        <v>41282</v>
      </c>
      <c r="E36636" s="1" t="s">
        <v>150</v>
      </c>
      <c r="F36636">
        <v>10</v>
      </c>
      <c r="G36636" s="2">
        <v>41283</v>
      </c>
      <c r="H36636" s="1" t="s">
        <v>28</v>
      </c>
      <c r="I36636" s="1" t="s">
        <v>29</v>
      </c>
      <c r="J36636" s="1" t="s">
        <v>30</v>
      </c>
      <c r="K36636" s="1" t="s">
        <v>55</v>
      </c>
      <c r="L36636" s="1" t="s">
        <v>56</v>
      </c>
      <c r="M36636" s="1" t="s">
        <v>14208</v>
      </c>
      <c r="N36636" s="1" t="s">
        <v>14209</v>
      </c>
      <c r="O36636" s="1" t="s">
        <v>14210</v>
      </c>
      <c r="P36636" s="1" t="s">
        <v>14211</v>
      </c>
      <c r="Q36636" s="1" t="s">
        <v>48</v>
      </c>
      <c r="R36636" s="1" t="s">
        <v>72</v>
      </c>
      <c r="S36636" t="s">
        <v>3347</v>
      </c>
      <c r="T36636">
        <v>1882.51</v>
      </c>
      <c r="U36636">
        <v>178.43</v>
      </c>
      <c r="V36636">
        <v>0.03</v>
      </c>
      <c r="W36636">
        <v>0.57999999999999996</v>
      </c>
      <c r="X36636">
        <v>47.81</v>
      </c>
      <c r="Y36636">
        <v>739.79920000000004</v>
      </c>
    </row>
    <row r="36637" spans="1:25" x14ac:dyDescent="0.3">
      <c r="A36637" s="1" t="s">
        <v>16498</v>
      </c>
      <c r="B36637">
        <v>2616</v>
      </c>
      <c r="C36637" s="1"/>
      <c r="D36637" s="2">
        <v>41762</v>
      </c>
      <c r="E36637" s="1" t="s">
        <v>64</v>
      </c>
      <c r="F36637">
        <v>18</v>
      </c>
      <c r="G36637" s="2">
        <v>41764</v>
      </c>
      <c r="H36637" s="1" t="s">
        <v>28</v>
      </c>
      <c r="I36637" s="1" t="s">
        <v>29</v>
      </c>
      <c r="J36637" s="1" t="s">
        <v>88</v>
      </c>
      <c r="K36637" s="1" t="s">
        <v>31</v>
      </c>
      <c r="L36637" s="1" t="s">
        <v>32</v>
      </c>
      <c r="M36637" s="1" t="s">
        <v>33</v>
      </c>
      <c r="N36637" s="1" t="s">
        <v>369</v>
      </c>
      <c r="O36637" s="1" t="s">
        <v>370</v>
      </c>
      <c r="P36637" s="1" t="s">
        <v>371</v>
      </c>
      <c r="Q36637" s="1" t="s">
        <v>48</v>
      </c>
      <c r="R36637" s="1" t="s">
        <v>112</v>
      </c>
      <c r="S36637" t="s">
        <v>7283</v>
      </c>
      <c r="T36637">
        <v>129.67500000000001</v>
      </c>
      <c r="U36637">
        <v>7.28</v>
      </c>
      <c r="V36637">
        <v>0.08</v>
      </c>
      <c r="W36637">
        <v>0.38</v>
      </c>
      <c r="X36637">
        <v>5.2149999999999999</v>
      </c>
      <c r="Y36637">
        <v>-29.261749999999999</v>
      </c>
    </row>
    <row r="36638" spans="1:25" x14ac:dyDescent="0.3">
      <c r="A36638" s="1" t="s">
        <v>16498</v>
      </c>
      <c r="B36638">
        <v>26160</v>
      </c>
      <c r="C36638" s="1"/>
      <c r="D36638" s="2">
        <v>41365</v>
      </c>
      <c r="E36638" s="1" t="s">
        <v>41</v>
      </c>
      <c r="F36638">
        <v>11</v>
      </c>
      <c r="G36638" s="2">
        <v>41365</v>
      </c>
      <c r="H36638" s="1" t="s">
        <v>28</v>
      </c>
      <c r="I36638" s="1" t="s">
        <v>53</v>
      </c>
      <c r="J36638" s="1" t="s">
        <v>54</v>
      </c>
      <c r="K36638" s="1" t="s">
        <v>89</v>
      </c>
      <c r="L36638" s="1" t="s">
        <v>646</v>
      </c>
      <c r="M36638" s="1" t="s">
        <v>933</v>
      </c>
      <c r="N36638" s="1" t="s">
        <v>934</v>
      </c>
      <c r="O36638" s="1" t="s">
        <v>15545</v>
      </c>
      <c r="P36638" s="1" t="s">
        <v>15546</v>
      </c>
      <c r="Q36638" s="1" t="s">
        <v>37</v>
      </c>
      <c r="R36638" s="1" t="s">
        <v>61</v>
      </c>
      <c r="S36638" t="s">
        <v>1471</v>
      </c>
      <c r="T36638">
        <v>1654.415</v>
      </c>
      <c r="U36638">
        <v>143.43</v>
      </c>
      <c r="V36638">
        <v>0.02</v>
      </c>
      <c r="W36638">
        <v>0.44</v>
      </c>
      <c r="X36638">
        <v>6.9649999999999999</v>
      </c>
      <c r="Y36638">
        <v>-172.48</v>
      </c>
    </row>
    <row r="36639" spans="1:25" x14ac:dyDescent="0.3">
      <c r="A36639" s="1" t="s">
        <v>16498</v>
      </c>
      <c r="B36639">
        <v>26161</v>
      </c>
      <c r="C36639" s="1"/>
      <c r="D36639" s="2">
        <v>41648</v>
      </c>
      <c r="E36639" s="1" t="s">
        <v>52</v>
      </c>
      <c r="F36639">
        <v>11</v>
      </c>
      <c r="G36639" s="2">
        <v>41650</v>
      </c>
      <c r="H36639" s="1" t="s">
        <v>28</v>
      </c>
      <c r="I36639" s="1" t="s">
        <v>98</v>
      </c>
      <c r="J36639" s="1" t="s">
        <v>30</v>
      </c>
      <c r="K36639" s="1" t="s">
        <v>31</v>
      </c>
      <c r="L36639" s="1" t="s">
        <v>460</v>
      </c>
      <c r="M36639" s="1" t="s">
        <v>15548</v>
      </c>
      <c r="N36639" s="1" t="s">
        <v>15549</v>
      </c>
      <c r="O36639" s="1" t="s">
        <v>15550</v>
      </c>
      <c r="P36639" s="1" t="s">
        <v>15551</v>
      </c>
      <c r="Q36639" s="1" t="s">
        <v>48</v>
      </c>
      <c r="R36639" s="1" t="s">
        <v>177</v>
      </c>
      <c r="S36639" t="s">
        <v>2531</v>
      </c>
      <c r="T36639">
        <v>120.295</v>
      </c>
      <c r="U36639">
        <v>11.515000000000001</v>
      </c>
      <c r="V36639">
        <v>7.0000000000000007E-2</v>
      </c>
      <c r="W36639">
        <v>0.4</v>
      </c>
      <c r="X36639">
        <v>4.7249999999999996</v>
      </c>
      <c r="Y36639">
        <v>30.1112</v>
      </c>
    </row>
    <row r="36640" spans="1:25" x14ac:dyDescent="0.3">
      <c r="A36640" s="1" t="s">
        <v>16498</v>
      </c>
      <c r="B36640">
        <v>26162</v>
      </c>
      <c r="C36640" s="1"/>
      <c r="D36640" s="2">
        <v>41829</v>
      </c>
      <c r="E36640" s="1" t="s">
        <v>41</v>
      </c>
      <c r="F36640">
        <v>1</v>
      </c>
      <c r="G36640" s="2">
        <v>41831</v>
      </c>
      <c r="H36640" s="1" t="s">
        <v>28</v>
      </c>
      <c r="I36640" s="1" t="s">
        <v>29</v>
      </c>
      <c r="J36640" s="1" t="s">
        <v>30</v>
      </c>
      <c r="K36640" s="1" t="s">
        <v>31</v>
      </c>
      <c r="L36640" s="1" t="s">
        <v>460</v>
      </c>
      <c r="M36640" s="1" t="s">
        <v>3781</v>
      </c>
      <c r="N36640" s="1" t="s">
        <v>10837</v>
      </c>
      <c r="O36640" s="1" t="s">
        <v>10838</v>
      </c>
      <c r="P36640" s="1" t="s">
        <v>10839</v>
      </c>
      <c r="Q36640" s="1" t="s">
        <v>84</v>
      </c>
      <c r="R36640" s="1" t="s">
        <v>179</v>
      </c>
      <c r="S36640" t="s">
        <v>2502</v>
      </c>
      <c r="T36640">
        <v>12.46</v>
      </c>
      <c r="U36640">
        <v>7.28</v>
      </c>
      <c r="V36640">
        <v>0</v>
      </c>
      <c r="W36640">
        <v>0.43</v>
      </c>
      <c r="X36640">
        <v>18.655000000000001</v>
      </c>
      <c r="Y36640">
        <v>-14.140560000000001</v>
      </c>
    </row>
    <row r="36641" spans="1:25" x14ac:dyDescent="0.3">
      <c r="A36641" s="1" t="s">
        <v>16498</v>
      </c>
      <c r="B36641">
        <v>26163</v>
      </c>
      <c r="C36641" s="1"/>
      <c r="D36641" s="2">
        <v>41829</v>
      </c>
      <c r="E36641" s="1" t="s">
        <v>41</v>
      </c>
      <c r="F36641">
        <v>14</v>
      </c>
      <c r="G36641" s="2">
        <v>41830</v>
      </c>
      <c r="H36641" s="1" t="s">
        <v>28</v>
      </c>
      <c r="I36641" s="1" t="s">
        <v>29</v>
      </c>
      <c r="J36641" s="1" t="s">
        <v>30</v>
      </c>
      <c r="K36641" s="1" t="s">
        <v>31</v>
      </c>
      <c r="L36641" s="1" t="s">
        <v>460</v>
      </c>
      <c r="M36641" s="1" t="s">
        <v>3781</v>
      </c>
      <c r="N36641" s="1" t="s">
        <v>10837</v>
      </c>
      <c r="O36641" s="1" t="s">
        <v>10838</v>
      </c>
      <c r="P36641" s="1" t="s">
        <v>10839</v>
      </c>
      <c r="Q36641" s="1" t="s">
        <v>48</v>
      </c>
      <c r="R36641" s="1" t="s">
        <v>75</v>
      </c>
      <c r="S36641" t="s">
        <v>274</v>
      </c>
      <c r="T36641">
        <v>341.84500000000003</v>
      </c>
      <c r="U36641">
        <v>22.68</v>
      </c>
      <c r="V36641">
        <v>0.02</v>
      </c>
      <c r="W36641">
        <v>0.37</v>
      </c>
      <c r="X36641">
        <v>33.39</v>
      </c>
      <c r="Y36641">
        <v>-659.02031999999997</v>
      </c>
    </row>
    <row r="36642" spans="1:25" x14ac:dyDescent="0.3">
      <c r="A36642" s="1" t="s">
        <v>16498</v>
      </c>
      <c r="B36642">
        <v>26164</v>
      </c>
      <c r="C36642" s="1"/>
      <c r="D36642" s="2">
        <v>41829</v>
      </c>
      <c r="E36642" s="1" t="s">
        <v>41</v>
      </c>
      <c r="F36642">
        <v>2</v>
      </c>
      <c r="G36642" s="2">
        <v>41829</v>
      </c>
      <c r="H36642" s="1" t="s">
        <v>158</v>
      </c>
      <c r="I36642" s="1" t="s">
        <v>29</v>
      </c>
      <c r="J36642" s="1" t="s">
        <v>30</v>
      </c>
      <c r="K36642" s="1" t="s">
        <v>31</v>
      </c>
      <c r="L36642" s="1" t="s">
        <v>32</v>
      </c>
      <c r="M36642" s="1" t="s">
        <v>13096</v>
      </c>
      <c r="N36642" s="1" t="s">
        <v>13097</v>
      </c>
      <c r="O36642" s="1" t="s">
        <v>14991</v>
      </c>
      <c r="P36642" s="1" t="s">
        <v>14992</v>
      </c>
      <c r="Q36642" s="1" t="s">
        <v>48</v>
      </c>
      <c r="R36642" s="1" t="s">
        <v>120</v>
      </c>
      <c r="S36642" t="s">
        <v>2093</v>
      </c>
      <c r="T36642">
        <v>455.59500000000003</v>
      </c>
      <c r="U36642">
        <v>227.43</v>
      </c>
      <c r="V36642">
        <v>0.09</v>
      </c>
      <c r="W36642">
        <v>0.73</v>
      </c>
      <c r="X36642">
        <v>24.08</v>
      </c>
      <c r="Y36642">
        <v>-242.94311999999999</v>
      </c>
    </row>
    <row r="36643" spans="1:25" x14ac:dyDescent="0.3">
      <c r="A36643" s="1" t="s">
        <v>16498</v>
      </c>
      <c r="B36643">
        <v>26165</v>
      </c>
      <c r="C36643" s="1"/>
      <c r="D36643" s="2">
        <v>41881</v>
      </c>
      <c r="E36643" s="1" t="s">
        <v>41</v>
      </c>
      <c r="F36643">
        <v>23</v>
      </c>
      <c r="G36643" s="2">
        <v>41882</v>
      </c>
      <c r="H36643" s="1" t="s">
        <v>28</v>
      </c>
      <c r="I36643" s="1" t="s">
        <v>29</v>
      </c>
      <c r="J36643" s="1" t="s">
        <v>99</v>
      </c>
      <c r="K36643" s="1" t="s">
        <v>31</v>
      </c>
      <c r="L36643" s="1" t="s">
        <v>32</v>
      </c>
      <c r="M36643" s="1" t="s">
        <v>7445</v>
      </c>
      <c r="N36643" s="1" t="s">
        <v>6825</v>
      </c>
      <c r="O36643" s="1" t="s">
        <v>8337</v>
      </c>
      <c r="P36643" s="1" t="s">
        <v>8338</v>
      </c>
      <c r="Q36643" s="1" t="s">
        <v>48</v>
      </c>
      <c r="R36643" s="1" t="s">
        <v>112</v>
      </c>
      <c r="S36643" t="s">
        <v>2671</v>
      </c>
      <c r="T36643">
        <v>561.01499999999999</v>
      </c>
      <c r="U36643">
        <v>24.85</v>
      </c>
      <c r="V36643">
        <v>0.1</v>
      </c>
      <c r="W36643">
        <v>0.39</v>
      </c>
      <c r="X36643">
        <v>21.175000000000001</v>
      </c>
      <c r="Y36643">
        <v>-169.46538000000001</v>
      </c>
    </row>
    <row r="36644" spans="1:25" x14ac:dyDescent="0.3">
      <c r="A36644" s="1" t="s">
        <v>16498</v>
      </c>
      <c r="B36644">
        <v>26166</v>
      </c>
      <c r="C36644" s="1"/>
      <c r="D36644" s="2">
        <v>41881</v>
      </c>
      <c r="E36644" s="1" t="s">
        <v>41</v>
      </c>
      <c r="F36644">
        <v>8</v>
      </c>
      <c r="G36644" s="2">
        <v>41881</v>
      </c>
      <c r="H36644" s="1" t="s">
        <v>78</v>
      </c>
      <c r="I36644" s="1" t="s">
        <v>260</v>
      </c>
      <c r="J36644" s="1" t="s">
        <v>99</v>
      </c>
      <c r="K36644" s="1" t="s">
        <v>31</v>
      </c>
      <c r="L36644" s="1" t="s">
        <v>32</v>
      </c>
      <c r="M36644" s="1" t="s">
        <v>7445</v>
      </c>
      <c r="N36644" s="1" t="s">
        <v>6825</v>
      </c>
      <c r="O36644" s="1" t="s">
        <v>8337</v>
      </c>
      <c r="P36644" s="1" t="s">
        <v>8338</v>
      </c>
      <c r="Q36644" s="1" t="s">
        <v>37</v>
      </c>
      <c r="R36644" s="1" t="s">
        <v>143</v>
      </c>
      <c r="S36644" t="s">
        <v>5090</v>
      </c>
      <c r="T36644">
        <v>3524.15</v>
      </c>
      <c r="U36644">
        <v>419.96499999999997</v>
      </c>
      <c r="V36644">
        <v>0.01</v>
      </c>
      <c r="W36644">
        <v>0.39</v>
      </c>
      <c r="X36644">
        <v>196.49</v>
      </c>
      <c r="Y36644">
        <v>-146.07279120000001</v>
      </c>
    </row>
    <row r="36645" spans="1:25" x14ac:dyDescent="0.3">
      <c r="A36645" s="1" t="s">
        <v>16498</v>
      </c>
      <c r="B36645">
        <v>26167</v>
      </c>
      <c r="C36645" s="1"/>
      <c r="D36645" s="2">
        <v>41040</v>
      </c>
      <c r="E36645" s="1" t="s">
        <v>150</v>
      </c>
      <c r="F36645">
        <v>2</v>
      </c>
      <c r="G36645" s="2">
        <v>41042</v>
      </c>
      <c r="H36645" s="1" t="s">
        <v>28</v>
      </c>
      <c r="I36645" s="1" t="s">
        <v>29</v>
      </c>
      <c r="J36645" s="1" t="s">
        <v>54</v>
      </c>
      <c r="K36645" s="1" t="s">
        <v>31</v>
      </c>
      <c r="L36645" s="1" t="s">
        <v>32</v>
      </c>
      <c r="M36645" s="1" t="s">
        <v>4421</v>
      </c>
      <c r="N36645" s="1" t="s">
        <v>4422</v>
      </c>
      <c r="O36645" s="1" t="s">
        <v>4423</v>
      </c>
      <c r="P36645" s="1" t="s">
        <v>4424</v>
      </c>
      <c r="Q36645" s="1" t="s">
        <v>48</v>
      </c>
      <c r="R36645" s="1" t="s">
        <v>112</v>
      </c>
      <c r="S36645" t="s">
        <v>1354</v>
      </c>
      <c r="T36645">
        <v>3035.27</v>
      </c>
      <c r="U36645">
        <v>1473.43</v>
      </c>
      <c r="V36645">
        <v>0</v>
      </c>
      <c r="W36645">
        <v>0.35</v>
      </c>
      <c r="X36645">
        <v>69.965000000000003</v>
      </c>
      <c r="Y36645">
        <v>1456.0542499999999</v>
      </c>
    </row>
    <row r="36646" spans="1:25" x14ac:dyDescent="0.3">
      <c r="A36646" s="1" t="s">
        <v>16498</v>
      </c>
      <c r="B36646">
        <v>26168</v>
      </c>
      <c r="C36646" s="1"/>
      <c r="D36646" s="2">
        <v>41040</v>
      </c>
      <c r="E36646" s="1" t="s">
        <v>150</v>
      </c>
      <c r="F36646">
        <v>16</v>
      </c>
      <c r="G36646" s="2">
        <v>41041</v>
      </c>
      <c r="H36646" s="1" t="s">
        <v>28</v>
      </c>
      <c r="I36646" s="1" t="s">
        <v>29</v>
      </c>
      <c r="J36646" s="1" t="s">
        <v>54</v>
      </c>
      <c r="K36646" s="1" t="s">
        <v>31</v>
      </c>
      <c r="L36646" s="1" t="s">
        <v>32</v>
      </c>
      <c r="M36646" s="1" t="s">
        <v>4421</v>
      </c>
      <c r="N36646" s="1" t="s">
        <v>4422</v>
      </c>
      <c r="O36646" s="1" t="s">
        <v>4423</v>
      </c>
      <c r="P36646" s="1" t="s">
        <v>4424</v>
      </c>
      <c r="Q36646" s="1" t="s">
        <v>48</v>
      </c>
      <c r="R36646" s="1" t="s">
        <v>75</v>
      </c>
      <c r="S36646" t="s">
        <v>6487</v>
      </c>
      <c r="T36646">
        <v>385.73500000000001</v>
      </c>
      <c r="U36646">
        <v>22.68</v>
      </c>
      <c r="V36646">
        <v>0.02</v>
      </c>
      <c r="W36646">
        <v>0.36</v>
      </c>
      <c r="X36646">
        <v>33.880000000000003</v>
      </c>
      <c r="Y36646">
        <v>-834.57500000000005</v>
      </c>
    </row>
    <row r="36647" spans="1:25" x14ac:dyDescent="0.3">
      <c r="A36647" s="1" t="s">
        <v>16498</v>
      </c>
      <c r="B36647">
        <v>26169</v>
      </c>
      <c r="C36647" s="1"/>
      <c r="D36647" s="2">
        <v>41040</v>
      </c>
      <c r="E36647" s="1" t="s">
        <v>150</v>
      </c>
      <c r="F36647">
        <v>17</v>
      </c>
      <c r="G36647" s="2">
        <v>41042</v>
      </c>
      <c r="H36647" s="1" t="s">
        <v>28</v>
      </c>
      <c r="I36647" s="1" t="s">
        <v>98</v>
      </c>
      <c r="J36647" s="1" t="s">
        <v>54</v>
      </c>
      <c r="K36647" s="1" t="s">
        <v>42</v>
      </c>
      <c r="L36647" s="1" t="s">
        <v>43</v>
      </c>
      <c r="M36647" s="1" t="s">
        <v>540</v>
      </c>
      <c r="N36647" s="1" t="s">
        <v>541</v>
      </c>
      <c r="O36647" s="1" t="s">
        <v>15555</v>
      </c>
      <c r="P36647" s="1" t="s">
        <v>15556</v>
      </c>
      <c r="Q36647" s="1" t="s">
        <v>48</v>
      </c>
      <c r="R36647" s="1" t="s">
        <v>105</v>
      </c>
      <c r="S36647" t="s">
        <v>532</v>
      </c>
      <c r="T36647">
        <v>2059.9250000000002</v>
      </c>
      <c r="U36647">
        <v>127.925</v>
      </c>
      <c r="V36647">
        <v>7.0000000000000007E-2</v>
      </c>
      <c r="W36647">
        <v>0.41</v>
      </c>
      <c r="X36647">
        <v>48.615000000000002</v>
      </c>
      <c r="Y36647">
        <v>709.38</v>
      </c>
    </row>
    <row r="36648" spans="1:25" x14ac:dyDescent="0.3">
      <c r="A36648" s="1" t="s">
        <v>16498</v>
      </c>
      <c r="B36648">
        <v>26170</v>
      </c>
      <c r="C36648" s="1"/>
      <c r="D36648" s="2">
        <v>41366</v>
      </c>
      <c r="E36648" s="1" t="s">
        <v>27</v>
      </c>
      <c r="F36648">
        <v>13</v>
      </c>
      <c r="G36648" s="2">
        <v>41371</v>
      </c>
      <c r="H36648" s="1" t="s">
        <v>28</v>
      </c>
      <c r="I36648" s="1" t="s">
        <v>98</v>
      </c>
      <c r="J36648" s="1" t="s">
        <v>30</v>
      </c>
      <c r="K36648" s="1" t="s">
        <v>31</v>
      </c>
      <c r="L36648" s="1" t="s">
        <v>675</v>
      </c>
      <c r="M36648" s="1" t="s">
        <v>15558</v>
      </c>
      <c r="N36648" s="1" t="s">
        <v>15559</v>
      </c>
      <c r="O36648" s="1" t="s">
        <v>15560</v>
      </c>
      <c r="P36648" s="1" t="s">
        <v>15561</v>
      </c>
      <c r="Q36648" s="1" t="s">
        <v>48</v>
      </c>
      <c r="R36648" s="1" t="s">
        <v>105</v>
      </c>
      <c r="S36648" t="s">
        <v>2898</v>
      </c>
      <c r="T36648">
        <v>174.51</v>
      </c>
      <c r="U36648">
        <v>13.93</v>
      </c>
      <c r="V36648">
        <v>0.04</v>
      </c>
      <c r="W36648">
        <v>0.52</v>
      </c>
      <c r="X36648">
        <v>2.4500000000000002</v>
      </c>
      <c r="Y36648">
        <v>120.4119</v>
      </c>
    </row>
    <row r="36649" spans="1:25" x14ac:dyDescent="0.3">
      <c r="A36649" s="1" t="s">
        <v>16498</v>
      </c>
      <c r="B36649">
        <v>26171</v>
      </c>
      <c r="C36649" s="1"/>
      <c r="D36649" s="2">
        <v>41366</v>
      </c>
      <c r="E36649" s="1" t="s">
        <v>27</v>
      </c>
      <c r="F36649">
        <v>4</v>
      </c>
      <c r="G36649" s="2">
        <v>41370</v>
      </c>
      <c r="H36649" s="1" t="s">
        <v>158</v>
      </c>
      <c r="I36649" s="1" t="s">
        <v>98</v>
      </c>
      <c r="J36649" s="1" t="s">
        <v>30</v>
      </c>
      <c r="K36649" s="1" t="s">
        <v>55</v>
      </c>
      <c r="L36649" s="1" t="s">
        <v>100</v>
      </c>
      <c r="M36649" s="1" t="s">
        <v>3040</v>
      </c>
      <c r="N36649" s="1" t="s">
        <v>3041</v>
      </c>
      <c r="O36649" s="1" t="s">
        <v>15562</v>
      </c>
      <c r="P36649" s="1" t="s">
        <v>15563</v>
      </c>
      <c r="Q36649" s="1" t="s">
        <v>48</v>
      </c>
      <c r="R36649" s="1" t="s">
        <v>105</v>
      </c>
      <c r="S36649" t="s">
        <v>673</v>
      </c>
      <c r="T36649">
        <v>33.424999999999997</v>
      </c>
      <c r="U36649">
        <v>7.7350000000000003</v>
      </c>
      <c r="V36649">
        <v>7.0000000000000007E-2</v>
      </c>
      <c r="W36649">
        <v>0.38</v>
      </c>
      <c r="X36649">
        <v>3.5</v>
      </c>
      <c r="Y36649">
        <v>15.19</v>
      </c>
    </row>
    <row r="36650" spans="1:25" x14ac:dyDescent="0.3">
      <c r="A36650" s="1" t="s">
        <v>16498</v>
      </c>
      <c r="B36650">
        <v>26172</v>
      </c>
      <c r="C36650" s="1"/>
      <c r="D36650" s="2">
        <v>41400</v>
      </c>
      <c r="E36650" s="1" t="s">
        <v>41</v>
      </c>
      <c r="F36650">
        <v>11</v>
      </c>
      <c r="G36650" s="2">
        <v>41403</v>
      </c>
      <c r="H36650" s="1" t="s">
        <v>28</v>
      </c>
      <c r="I36650" s="1" t="s">
        <v>29</v>
      </c>
      <c r="J36650" s="1" t="s">
        <v>30</v>
      </c>
      <c r="K36650" s="1" t="s">
        <v>42</v>
      </c>
      <c r="L36650" s="1" t="s">
        <v>43</v>
      </c>
      <c r="M36650" s="1" t="s">
        <v>5998</v>
      </c>
      <c r="N36650" s="1" t="s">
        <v>10905</v>
      </c>
      <c r="O36650" s="1" t="s">
        <v>13020</v>
      </c>
      <c r="P36650" s="1" t="s">
        <v>13021</v>
      </c>
      <c r="Q36650" s="1" t="s">
        <v>48</v>
      </c>
      <c r="R36650" s="1" t="s">
        <v>75</v>
      </c>
      <c r="S36650" t="s">
        <v>1170</v>
      </c>
      <c r="T36650">
        <v>2216.9</v>
      </c>
      <c r="U36650">
        <v>194.18</v>
      </c>
      <c r="V36650">
        <v>0.02</v>
      </c>
      <c r="W36650">
        <v>0.37</v>
      </c>
      <c r="X36650">
        <v>50.05</v>
      </c>
      <c r="Y36650">
        <v>1529.6610000000001</v>
      </c>
    </row>
    <row r="36651" spans="1:25" x14ac:dyDescent="0.3">
      <c r="A36651" s="1" t="s">
        <v>16498</v>
      </c>
      <c r="B36651">
        <v>26173</v>
      </c>
      <c r="C36651" s="1"/>
      <c r="D36651" s="2">
        <v>41456</v>
      </c>
      <c r="E36651" s="1" t="s">
        <v>41</v>
      </c>
      <c r="F36651">
        <v>4</v>
      </c>
      <c r="G36651" s="2">
        <v>41457</v>
      </c>
      <c r="H36651" s="1" t="s">
        <v>78</v>
      </c>
      <c r="I36651" s="1" t="s">
        <v>79</v>
      </c>
      <c r="J36651" s="1" t="s">
        <v>99</v>
      </c>
      <c r="K36651" s="1" t="s">
        <v>227</v>
      </c>
      <c r="L36651" s="1" t="s">
        <v>391</v>
      </c>
      <c r="M36651" s="1" t="s">
        <v>669</v>
      </c>
      <c r="N36651" s="1" t="s">
        <v>670</v>
      </c>
      <c r="O36651" s="1" t="s">
        <v>7410</v>
      </c>
      <c r="P36651" s="1" t="s">
        <v>7411</v>
      </c>
      <c r="Q36651" s="1" t="s">
        <v>84</v>
      </c>
      <c r="R36651" s="1" t="s">
        <v>85</v>
      </c>
      <c r="S36651" t="s">
        <v>5092</v>
      </c>
      <c r="T36651">
        <v>2571.66</v>
      </c>
      <c r="U36651">
        <v>633.42999999999995</v>
      </c>
      <c r="V36651">
        <v>0.01</v>
      </c>
      <c r="W36651">
        <v>0.69</v>
      </c>
      <c r="X36651">
        <v>105</v>
      </c>
      <c r="Y36651">
        <v>-157.57</v>
      </c>
    </row>
    <row r="36652" spans="1:25" x14ac:dyDescent="0.3">
      <c r="A36652" s="1" t="s">
        <v>16498</v>
      </c>
      <c r="B36652">
        <v>26174</v>
      </c>
      <c r="C36652" s="1"/>
      <c r="D36652" s="2">
        <v>41456</v>
      </c>
      <c r="E36652" s="1" t="s">
        <v>41</v>
      </c>
      <c r="F36652">
        <v>10</v>
      </c>
      <c r="G36652" s="2">
        <v>41458</v>
      </c>
      <c r="H36652" s="1" t="s">
        <v>28</v>
      </c>
      <c r="I36652" s="1" t="s">
        <v>29</v>
      </c>
      <c r="J36652" s="1" t="s">
        <v>99</v>
      </c>
      <c r="K36652" s="1" t="s">
        <v>227</v>
      </c>
      <c r="L36652" s="1" t="s">
        <v>391</v>
      </c>
      <c r="M36652" s="1" t="s">
        <v>669</v>
      </c>
      <c r="N36652" s="1" t="s">
        <v>670</v>
      </c>
      <c r="O36652" s="1" t="s">
        <v>7410</v>
      </c>
      <c r="P36652" s="1" t="s">
        <v>7411</v>
      </c>
      <c r="Q36652" s="1" t="s">
        <v>48</v>
      </c>
      <c r="R36652" s="1" t="s">
        <v>75</v>
      </c>
      <c r="S36652" t="s">
        <v>8004</v>
      </c>
      <c r="T36652">
        <v>1789.0250000000001</v>
      </c>
      <c r="U36652">
        <v>168.14</v>
      </c>
      <c r="V36652">
        <v>0</v>
      </c>
      <c r="W36652">
        <v>0.37</v>
      </c>
      <c r="X36652">
        <v>20.265000000000001</v>
      </c>
      <c r="Y36652">
        <v>1234.42725</v>
      </c>
    </row>
    <row r="36653" spans="1:25" x14ac:dyDescent="0.3">
      <c r="A36653" s="1" t="s">
        <v>16498</v>
      </c>
      <c r="B36653">
        <v>26175</v>
      </c>
      <c r="C36653" s="1"/>
      <c r="D36653" s="2">
        <v>41456</v>
      </c>
      <c r="E36653" s="1" t="s">
        <v>41</v>
      </c>
      <c r="F36653">
        <v>7</v>
      </c>
      <c r="G36653" s="2">
        <v>41458</v>
      </c>
      <c r="H36653" s="1" t="s">
        <v>78</v>
      </c>
      <c r="I36653" s="1" t="s">
        <v>260</v>
      </c>
      <c r="J36653" s="1" t="s">
        <v>99</v>
      </c>
      <c r="K36653" s="1" t="s">
        <v>227</v>
      </c>
      <c r="L36653" s="1" t="s">
        <v>391</v>
      </c>
      <c r="M36653" s="1" t="s">
        <v>669</v>
      </c>
      <c r="N36653" s="1" t="s">
        <v>670</v>
      </c>
      <c r="O36653" s="1" t="s">
        <v>7410</v>
      </c>
      <c r="P36653" s="1" t="s">
        <v>7411</v>
      </c>
      <c r="Q36653" s="1" t="s">
        <v>84</v>
      </c>
      <c r="R36653" s="1" t="s">
        <v>264</v>
      </c>
      <c r="S36653" t="s">
        <v>2986</v>
      </c>
      <c r="T36653">
        <v>7336.5950000000003</v>
      </c>
      <c r="U36653">
        <v>1403.43</v>
      </c>
      <c r="V36653">
        <v>0.09</v>
      </c>
      <c r="W36653">
        <v>0.71</v>
      </c>
      <c r="X36653">
        <v>148.82</v>
      </c>
      <c r="Y36653">
        <v>1893.5350000000001</v>
      </c>
    </row>
    <row r="36654" spans="1:25" x14ac:dyDescent="0.3">
      <c r="A36654" s="1" t="s">
        <v>16498</v>
      </c>
      <c r="B36654">
        <v>26176</v>
      </c>
      <c r="C36654" s="1"/>
      <c r="D36654" s="2">
        <v>40611</v>
      </c>
      <c r="E36654" s="1" t="s">
        <v>41</v>
      </c>
      <c r="F36654">
        <v>11</v>
      </c>
      <c r="G36654" s="2">
        <v>40612</v>
      </c>
      <c r="H36654" s="1" t="s">
        <v>28</v>
      </c>
      <c r="I36654" s="1" t="s">
        <v>53</v>
      </c>
      <c r="J36654" s="1" t="s">
        <v>99</v>
      </c>
      <c r="K36654" s="1" t="s">
        <v>42</v>
      </c>
      <c r="L36654" s="1" t="s">
        <v>220</v>
      </c>
      <c r="M36654" s="1" t="s">
        <v>2607</v>
      </c>
      <c r="N36654" s="1" t="s">
        <v>2608</v>
      </c>
      <c r="O36654" s="1" t="s">
        <v>14458</v>
      </c>
      <c r="P36654" s="1" t="s">
        <v>14459</v>
      </c>
      <c r="Q36654" s="1" t="s">
        <v>84</v>
      </c>
      <c r="R36654" s="1" t="s">
        <v>179</v>
      </c>
      <c r="S36654" t="s">
        <v>3651</v>
      </c>
      <c r="T36654">
        <v>773.22</v>
      </c>
      <c r="U36654">
        <v>67.305000000000007</v>
      </c>
      <c r="V36654">
        <v>0.04</v>
      </c>
      <c r="W36654">
        <v>0.44</v>
      </c>
      <c r="X36654">
        <v>21.524999999999999</v>
      </c>
      <c r="Y36654">
        <v>533.52179999999998</v>
      </c>
    </row>
    <row r="36655" spans="1:25" x14ac:dyDescent="0.3">
      <c r="A36655" s="1" t="s">
        <v>16498</v>
      </c>
      <c r="B36655">
        <v>26177</v>
      </c>
      <c r="C36655" s="1"/>
      <c r="D36655" s="2">
        <v>41766</v>
      </c>
      <c r="E36655" s="1" t="s">
        <v>27</v>
      </c>
      <c r="F36655">
        <v>4</v>
      </c>
      <c r="G36655" s="2">
        <v>41768</v>
      </c>
      <c r="H36655" s="1" t="s">
        <v>28</v>
      </c>
      <c r="I36655" s="1" t="s">
        <v>29</v>
      </c>
      <c r="J36655" s="1" t="s">
        <v>99</v>
      </c>
      <c r="K36655" s="1" t="s">
        <v>66</v>
      </c>
      <c r="L36655" s="1" t="s">
        <v>67</v>
      </c>
      <c r="M36655" s="1" t="s">
        <v>5776</v>
      </c>
      <c r="N36655" s="1" t="s">
        <v>15568</v>
      </c>
      <c r="O36655" s="1" t="s">
        <v>15569</v>
      </c>
      <c r="P36655" s="1" t="s">
        <v>15570</v>
      </c>
      <c r="Q36655" s="1" t="s">
        <v>48</v>
      </c>
      <c r="R36655" s="1" t="s">
        <v>112</v>
      </c>
      <c r="S36655" t="s">
        <v>2604</v>
      </c>
      <c r="T36655">
        <v>348.005</v>
      </c>
      <c r="U36655">
        <v>78.33</v>
      </c>
      <c r="V36655">
        <v>0.01</v>
      </c>
      <c r="W36655">
        <v>0.38</v>
      </c>
      <c r="X36655">
        <v>52.85</v>
      </c>
      <c r="Y36655">
        <v>-124.65425</v>
      </c>
    </row>
    <row r="36656" spans="1:25" x14ac:dyDescent="0.3">
      <c r="A36656" s="1" t="s">
        <v>16498</v>
      </c>
      <c r="B36656">
        <v>26178</v>
      </c>
      <c r="C36656" s="1"/>
      <c r="D36656" s="2">
        <v>41433</v>
      </c>
      <c r="E36656" s="1" t="s">
        <v>41</v>
      </c>
      <c r="F36656">
        <v>10</v>
      </c>
      <c r="G36656" s="2">
        <v>41434</v>
      </c>
      <c r="H36656" s="1" t="s">
        <v>28</v>
      </c>
      <c r="I36656" s="1" t="s">
        <v>29</v>
      </c>
      <c r="J36656" s="1" t="s">
        <v>88</v>
      </c>
      <c r="K36656" s="1" t="s">
        <v>31</v>
      </c>
      <c r="L36656" s="1" t="s">
        <v>32</v>
      </c>
      <c r="M36656" s="1" t="s">
        <v>11124</v>
      </c>
      <c r="N36656" s="1" t="s">
        <v>11125</v>
      </c>
      <c r="O36656" s="1" t="s">
        <v>11126</v>
      </c>
      <c r="P36656" s="1" t="s">
        <v>11127</v>
      </c>
      <c r="Q36656" s="1" t="s">
        <v>48</v>
      </c>
      <c r="R36656" s="1" t="s">
        <v>72</v>
      </c>
      <c r="S36656" t="s">
        <v>6378</v>
      </c>
      <c r="T36656">
        <v>2641.835</v>
      </c>
      <c r="U36656">
        <v>284.62</v>
      </c>
      <c r="V36656">
        <v>0.09</v>
      </c>
      <c r="W36656">
        <v>0.56999999999999995</v>
      </c>
      <c r="X36656">
        <v>3.4649999999999999</v>
      </c>
      <c r="Y36656">
        <v>1822.8661500000001</v>
      </c>
    </row>
    <row r="36657" spans="1:25" x14ac:dyDescent="0.3">
      <c r="A36657" s="1" t="s">
        <v>16498</v>
      </c>
      <c r="B36657">
        <v>26179</v>
      </c>
      <c r="C36657" s="1"/>
      <c r="D36657" s="2">
        <v>41433</v>
      </c>
      <c r="E36657" s="1" t="s">
        <v>41</v>
      </c>
      <c r="F36657">
        <v>5</v>
      </c>
      <c r="G36657" s="2">
        <v>41433</v>
      </c>
      <c r="H36657" s="1" t="s">
        <v>28</v>
      </c>
      <c r="I36657" s="1" t="s">
        <v>98</v>
      </c>
      <c r="J36657" s="1" t="s">
        <v>88</v>
      </c>
      <c r="K36657" s="1" t="s">
        <v>31</v>
      </c>
      <c r="L36657" s="1" t="s">
        <v>32</v>
      </c>
      <c r="M36657" s="1" t="s">
        <v>11124</v>
      </c>
      <c r="N36657" s="1" t="s">
        <v>11125</v>
      </c>
      <c r="O36657" s="1" t="s">
        <v>11126</v>
      </c>
      <c r="P36657" s="1" t="s">
        <v>11127</v>
      </c>
      <c r="Q36657" s="1" t="s">
        <v>48</v>
      </c>
      <c r="R36657" s="1" t="s">
        <v>75</v>
      </c>
      <c r="S36657" t="s">
        <v>4375</v>
      </c>
      <c r="T36657">
        <v>66.08</v>
      </c>
      <c r="U36657">
        <v>12.984999999999999</v>
      </c>
      <c r="V36657">
        <v>0.06</v>
      </c>
      <c r="W36657">
        <v>0.35</v>
      </c>
      <c r="X36657">
        <v>6.7549999999999999</v>
      </c>
      <c r="Y36657">
        <v>-0.86799999999999999</v>
      </c>
    </row>
    <row r="36658" spans="1:25" x14ac:dyDescent="0.3">
      <c r="A36658" s="1" t="s">
        <v>16498</v>
      </c>
      <c r="B36658">
        <v>26180</v>
      </c>
      <c r="C36658" s="1"/>
      <c r="D36658" s="2">
        <v>41433</v>
      </c>
      <c r="E36658" s="1" t="s">
        <v>41</v>
      </c>
      <c r="F36658">
        <v>15</v>
      </c>
      <c r="G36658" s="2">
        <v>41434</v>
      </c>
      <c r="H36658" s="1" t="s">
        <v>28</v>
      </c>
      <c r="I36658" s="1" t="s">
        <v>29</v>
      </c>
      <c r="J36658" s="1" t="s">
        <v>88</v>
      </c>
      <c r="K36658" s="1" t="s">
        <v>31</v>
      </c>
      <c r="L36658" s="1" t="s">
        <v>32</v>
      </c>
      <c r="M36658" s="1" t="s">
        <v>11124</v>
      </c>
      <c r="N36658" s="1" t="s">
        <v>11125</v>
      </c>
      <c r="O36658" s="1" t="s">
        <v>11126</v>
      </c>
      <c r="P36658" s="1" t="s">
        <v>11127</v>
      </c>
      <c r="Q36658" s="1" t="s">
        <v>48</v>
      </c>
      <c r="R36658" s="1" t="s">
        <v>75</v>
      </c>
      <c r="S36658" t="s">
        <v>3815</v>
      </c>
      <c r="T36658">
        <v>344.435</v>
      </c>
      <c r="U36658">
        <v>22.68</v>
      </c>
      <c r="V36658">
        <v>0.06</v>
      </c>
      <c r="W36658">
        <v>0.37</v>
      </c>
      <c r="X36658">
        <v>20.79</v>
      </c>
      <c r="Y36658">
        <v>-215.376</v>
      </c>
    </row>
    <row r="36659" spans="1:25" x14ac:dyDescent="0.3">
      <c r="A36659" s="1" t="s">
        <v>16498</v>
      </c>
      <c r="B36659">
        <v>26181</v>
      </c>
      <c r="C36659" s="1"/>
      <c r="D36659" s="2">
        <v>41433</v>
      </c>
      <c r="E36659" s="1" t="s">
        <v>41</v>
      </c>
      <c r="F36659">
        <v>19</v>
      </c>
      <c r="G36659" s="2">
        <v>41435</v>
      </c>
      <c r="H36659" s="1" t="s">
        <v>28</v>
      </c>
      <c r="I36659" s="1" t="s">
        <v>29</v>
      </c>
      <c r="J36659" s="1" t="s">
        <v>88</v>
      </c>
      <c r="K36659" s="1" t="s">
        <v>66</v>
      </c>
      <c r="L36659" s="1" t="s">
        <v>128</v>
      </c>
      <c r="M36659" s="1" t="s">
        <v>1312</v>
      </c>
      <c r="N36659" s="1" t="s">
        <v>1313</v>
      </c>
      <c r="O36659" s="1" t="s">
        <v>15572</v>
      </c>
      <c r="P36659" s="1" t="s">
        <v>15573</v>
      </c>
      <c r="Q36659" s="1" t="s">
        <v>48</v>
      </c>
      <c r="R36659" s="1" t="s">
        <v>75</v>
      </c>
      <c r="S36659" t="s">
        <v>484</v>
      </c>
      <c r="T36659">
        <v>1262.24</v>
      </c>
      <c r="U36659">
        <v>66.394999999999996</v>
      </c>
      <c r="V36659">
        <v>0.01</v>
      </c>
      <c r="W36659">
        <v>0.37</v>
      </c>
      <c r="X36659">
        <v>31.605</v>
      </c>
      <c r="Y36659">
        <v>394.8</v>
      </c>
    </row>
    <row r="36660" spans="1:25" x14ac:dyDescent="0.3">
      <c r="A36660" s="1" t="s">
        <v>16498</v>
      </c>
      <c r="B36660">
        <v>26182</v>
      </c>
      <c r="C36660" s="1"/>
      <c r="D36660" s="2">
        <v>41433</v>
      </c>
      <c r="E36660" s="1" t="s">
        <v>41</v>
      </c>
      <c r="F36660">
        <v>2</v>
      </c>
      <c r="G36660" s="2">
        <v>41434</v>
      </c>
      <c r="H36660" s="1" t="s">
        <v>28</v>
      </c>
      <c r="I36660" s="1" t="s">
        <v>29</v>
      </c>
      <c r="J36660" s="1" t="s">
        <v>88</v>
      </c>
      <c r="K36660" s="1" t="s">
        <v>66</v>
      </c>
      <c r="L36660" s="1" t="s">
        <v>128</v>
      </c>
      <c r="M36660" s="1" t="s">
        <v>1312</v>
      </c>
      <c r="N36660" s="1" t="s">
        <v>1313</v>
      </c>
      <c r="O36660" s="1" t="s">
        <v>15572</v>
      </c>
      <c r="P36660" s="1" t="s">
        <v>15573</v>
      </c>
      <c r="Q36660" s="1" t="s">
        <v>48</v>
      </c>
      <c r="R36660" s="1" t="s">
        <v>120</v>
      </c>
      <c r="S36660" t="s">
        <v>1221</v>
      </c>
      <c r="T36660">
        <v>223.3</v>
      </c>
      <c r="U36660">
        <v>111.93</v>
      </c>
      <c r="V36660">
        <v>0.09</v>
      </c>
      <c r="W36660">
        <v>0.75</v>
      </c>
      <c r="X36660">
        <v>23.52</v>
      </c>
      <c r="Y36660">
        <v>-162.34399999999999</v>
      </c>
    </row>
    <row r="36661" spans="1:25" x14ac:dyDescent="0.3">
      <c r="A36661" s="1" t="s">
        <v>16498</v>
      </c>
      <c r="B36661">
        <v>26183</v>
      </c>
      <c r="C36661" s="1"/>
      <c r="D36661" s="2">
        <v>41436</v>
      </c>
      <c r="E36661" s="1" t="s">
        <v>52</v>
      </c>
      <c r="F36661">
        <v>8</v>
      </c>
      <c r="G36661" s="2">
        <v>41438</v>
      </c>
      <c r="H36661" s="1" t="s">
        <v>28</v>
      </c>
      <c r="I36661" s="1" t="s">
        <v>29</v>
      </c>
      <c r="J36661" s="1" t="s">
        <v>88</v>
      </c>
      <c r="K36661" s="1" t="s">
        <v>42</v>
      </c>
      <c r="L36661" s="1" t="s">
        <v>220</v>
      </c>
      <c r="M36661" s="1" t="s">
        <v>15310</v>
      </c>
      <c r="N36661" s="1" t="s">
        <v>15311</v>
      </c>
      <c r="O36661" s="1" t="s">
        <v>15312</v>
      </c>
      <c r="P36661" s="1" t="s">
        <v>15313</v>
      </c>
      <c r="Q36661" s="1" t="s">
        <v>48</v>
      </c>
      <c r="R36661" s="1" t="s">
        <v>75</v>
      </c>
      <c r="S36661" t="s">
        <v>637</v>
      </c>
      <c r="T36661">
        <v>193.16499999999999</v>
      </c>
      <c r="U36661">
        <v>22.68</v>
      </c>
      <c r="V36661">
        <v>0.06</v>
      </c>
      <c r="W36661">
        <v>0.37</v>
      </c>
      <c r="X36661">
        <v>35.174999999999997</v>
      </c>
      <c r="Y36661">
        <v>-347.03199999999998</v>
      </c>
    </row>
    <row r="36662" spans="1:25" x14ac:dyDescent="0.3">
      <c r="A36662" s="1" t="s">
        <v>16498</v>
      </c>
      <c r="B36662">
        <v>26184</v>
      </c>
      <c r="C36662" s="1"/>
      <c r="D36662" s="2">
        <v>41319</v>
      </c>
      <c r="E36662" s="1" t="s">
        <v>27</v>
      </c>
      <c r="F36662">
        <v>5</v>
      </c>
      <c r="G36662" s="2">
        <v>41319</v>
      </c>
      <c r="H36662" s="1" t="s">
        <v>28</v>
      </c>
      <c r="I36662" s="1" t="s">
        <v>29</v>
      </c>
      <c r="J36662" s="1" t="s">
        <v>99</v>
      </c>
      <c r="K36662" s="1" t="s">
        <v>31</v>
      </c>
      <c r="L36662" s="1" t="s">
        <v>460</v>
      </c>
      <c r="M36662" s="1" t="s">
        <v>2302</v>
      </c>
      <c r="N36662" s="1" t="s">
        <v>2303</v>
      </c>
      <c r="O36662" s="1" t="s">
        <v>13915</v>
      </c>
      <c r="P36662" s="1" t="s">
        <v>13916</v>
      </c>
      <c r="Q36662" s="1" t="s">
        <v>37</v>
      </c>
      <c r="R36662" s="1" t="s">
        <v>38</v>
      </c>
      <c r="S36662" t="s">
        <v>2358</v>
      </c>
      <c r="T36662">
        <v>1573.9849999999999</v>
      </c>
      <c r="U36662">
        <v>388.46499999999997</v>
      </c>
      <c r="V36662">
        <v>7.0000000000000007E-2</v>
      </c>
      <c r="W36662">
        <v>0.56999999999999995</v>
      </c>
      <c r="X36662">
        <v>31.465</v>
      </c>
      <c r="Y36662">
        <v>49.045499999999997</v>
      </c>
    </row>
    <row r="36663" spans="1:25" x14ac:dyDescent="0.3">
      <c r="A36663" s="1" t="s">
        <v>16498</v>
      </c>
      <c r="B36663">
        <v>26185</v>
      </c>
      <c r="C36663" s="1"/>
      <c r="D36663" s="2">
        <v>40951</v>
      </c>
      <c r="E36663" s="1" t="s">
        <v>64</v>
      </c>
      <c r="F36663">
        <v>6</v>
      </c>
      <c r="G36663" s="2">
        <v>40953</v>
      </c>
      <c r="H36663" s="1" t="s">
        <v>78</v>
      </c>
      <c r="I36663" s="1" t="s">
        <v>79</v>
      </c>
      <c r="J36663" s="1" t="s">
        <v>54</v>
      </c>
      <c r="K36663" s="1" t="s">
        <v>227</v>
      </c>
      <c r="L36663" s="1" t="s">
        <v>228</v>
      </c>
      <c r="M36663" s="1" t="s">
        <v>914</v>
      </c>
      <c r="N36663" s="1" t="s">
        <v>915</v>
      </c>
      <c r="O36663" s="1" t="s">
        <v>15577</v>
      </c>
      <c r="P36663" s="1" t="s">
        <v>15578</v>
      </c>
      <c r="Q36663" s="1" t="s">
        <v>84</v>
      </c>
      <c r="R36663" s="1" t="s">
        <v>85</v>
      </c>
      <c r="S36663" t="s">
        <v>5592</v>
      </c>
      <c r="T36663">
        <v>4735.3249999999998</v>
      </c>
      <c r="U36663">
        <v>793.34500000000003</v>
      </c>
      <c r="V36663">
        <v>0.03</v>
      </c>
      <c r="W36663">
        <v>0.59</v>
      </c>
      <c r="X36663">
        <v>98.56</v>
      </c>
      <c r="Y36663">
        <v>3267.3742499999998</v>
      </c>
    </row>
    <row r="36664" spans="1:25" x14ac:dyDescent="0.3">
      <c r="A36664" s="1" t="s">
        <v>16498</v>
      </c>
      <c r="B36664">
        <v>26186</v>
      </c>
      <c r="C36664" s="1"/>
      <c r="D36664" s="2">
        <v>41209</v>
      </c>
      <c r="E36664" s="1" t="s">
        <v>150</v>
      </c>
      <c r="F36664">
        <v>6</v>
      </c>
      <c r="G36664" s="2">
        <v>41210</v>
      </c>
      <c r="H36664" s="1" t="s">
        <v>28</v>
      </c>
      <c r="I36664" s="1" t="s">
        <v>283</v>
      </c>
      <c r="J36664" s="1" t="s">
        <v>30</v>
      </c>
      <c r="K36664" s="1" t="s">
        <v>89</v>
      </c>
      <c r="L36664" s="1" t="s">
        <v>398</v>
      </c>
      <c r="M36664" s="1" t="s">
        <v>15580</v>
      </c>
      <c r="N36664" s="1" t="s">
        <v>15581</v>
      </c>
      <c r="O36664" s="1" t="s">
        <v>15582</v>
      </c>
      <c r="P36664" s="1" t="s">
        <v>15583</v>
      </c>
      <c r="Q36664" s="1" t="s">
        <v>48</v>
      </c>
      <c r="R36664" s="1" t="s">
        <v>72</v>
      </c>
      <c r="S36664" t="s">
        <v>4677</v>
      </c>
      <c r="T36664">
        <v>1051.4349999999999</v>
      </c>
      <c r="U36664">
        <v>164.11500000000001</v>
      </c>
      <c r="V36664">
        <v>0</v>
      </c>
      <c r="W36664">
        <v>0.46</v>
      </c>
      <c r="X36664">
        <v>17.850000000000001</v>
      </c>
      <c r="Y36664">
        <v>725.49014999999997</v>
      </c>
    </row>
    <row r="36665" spans="1:25" x14ac:dyDescent="0.3">
      <c r="A36665" s="1" t="s">
        <v>16498</v>
      </c>
      <c r="B36665">
        <v>26187</v>
      </c>
      <c r="C36665" s="1"/>
      <c r="D36665" s="2">
        <v>41939</v>
      </c>
      <c r="E36665" s="1" t="s">
        <v>150</v>
      </c>
      <c r="F36665">
        <v>22</v>
      </c>
      <c r="G36665" s="2">
        <v>41940</v>
      </c>
      <c r="H36665" s="1" t="s">
        <v>158</v>
      </c>
      <c r="I36665" s="1" t="s">
        <v>29</v>
      </c>
      <c r="J36665" s="1" t="s">
        <v>30</v>
      </c>
      <c r="K36665" s="1" t="s">
        <v>89</v>
      </c>
      <c r="L36665" s="1" t="s">
        <v>398</v>
      </c>
      <c r="M36665" s="1" t="s">
        <v>15580</v>
      </c>
      <c r="N36665" s="1" t="s">
        <v>15581</v>
      </c>
      <c r="O36665" s="1" t="s">
        <v>15582</v>
      </c>
      <c r="P36665" s="1" t="s">
        <v>15583</v>
      </c>
      <c r="Q36665" s="1" t="s">
        <v>48</v>
      </c>
      <c r="R36665" s="1" t="s">
        <v>49</v>
      </c>
      <c r="S36665" t="s">
        <v>7014</v>
      </c>
      <c r="T36665">
        <v>299.98500000000001</v>
      </c>
      <c r="U36665">
        <v>12.914999999999999</v>
      </c>
      <c r="V36665">
        <v>0.08</v>
      </c>
      <c r="W36665">
        <v>0.39</v>
      </c>
      <c r="X36665">
        <v>8.75</v>
      </c>
      <c r="Y36665">
        <v>-31.99</v>
      </c>
    </row>
    <row r="36666" spans="1:25" x14ac:dyDescent="0.3">
      <c r="A36666" s="1" t="s">
        <v>16498</v>
      </c>
      <c r="B36666">
        <v>26188</v>
      </c>
      <c r="C36666" s="1"/>
      <c r="D36666" s="2">
        <v>41955</v>
      </c>
      <c r="E36666" s="1" t="s">
        <v>64</v>
      </c>
      <c r="F36666">
        <v>44</v>
      </c>
      <c r="G36666" s="2">
        <v>41956</v>
      </c>
      <c r="H36666" s="1" t="s">
        <v>28</v>
      </c>
      <c r="I36666" s="1" t="s">
        <v>53</v>
      </c>
      <c r="J36666" s="1" t="s">
        <v>99</v>
      </c>
      <c r="K36666" s="1" t="s">
        <v>31</v>
      </c>
      <c r="L36666" s="1" t="s">
        <v>32</v>
      </c>
      <c r="M36666" s="1" t="s">
        <v>7562</v>
      </c>
      <c r="N36666" s="1" t="s">
        <v>7563</v>
      </c>
      <c r="O36666" s="1" t="s">
        <v>15061</v>
      </c>
      <c r="P36666" s="1" t="s">
        <v>15062</v>
      </c>
      <c r="Q36666" s="1" t="s">
        <v>48</v>
      </c>
      <c r="R36666" s="1" t="s">
        <v>95</v>
      </c>
      <c r="S36666" t="s">
        <v>403</v>
      </c>
      <c r="T36666">
        <v>323.82</v>
      </c>
      <c r="U36666">
        <v>7.28</v>
      </c>
      <c r="V36666">
        <v>7.0000000000000007E-2</v>
      </c>
      <c r="W36666">
        <v>0.55000000000000004</v>
      </c>
      <c r="X36666">
        <v>8.9600000000000009</v>
      </c>
      <c r="Y36666">
        <v>134.19112000000001</v>
      </c>
    </row>
    <row r="36667" spans="1:25" x14ac:dyDescent="0.3">
      <c r="A36667" s="1" t="s">
        <v>16498</v>
      </c>
      <c r="B36667">
        <v>26189</v>
      </c>
      <c r="C36667" s="1"/>
      <c r="D36667" s="2">
        <v>41509</v>
      </c>
      <c r="E36667" s="1" t="s">
        <v>52</v>
      </c>
      <c r="F36667">
        <v>22</v>
      </c>
      <c r="G36667" s="2">
        <v>41510</v>
      </c>
      <c r="H36667" s="1" t="s">
        <v>28</v>
      </c>
      <c r="I36667" s="1" t="s">
        <v>65</v>
      </c>
      <c r="J36667" s="1" t="s">
        <v>54</v>
      </c>
      <c r="K36667" s="1" t="s">
        <v>89</v>
      </c>
      <c r="L36667" s="1" t="s">
        <v>90</v>
      </c>
      <c r="M36667" s="1" t="s">
        <v>5410</v>
      </c>
      <c r="N36667" s="1" t="s">
        <v>5411</v>
      </c>
      <c r="O36667" s="1" t="s">
        <v>15465</v>
      </c>
      <c r="P36667" s="1" t="s">
        <v>15466</v>
      </c>
      <c r="Q36667" s="1" t="s">
        <v>84</v>
      </c>
      <c r="R36667" s="1" t="s">
        <v>179</v>
      </c>
      <c r="S36667" t="s">
        <v>1248</v>
      </c>
      <c r="T36667">
        <v>8009.54</v>
      </c>
      <c r="U36667">
        <v>368.51499999999999</v>
      </c>
      <c r="V36667">
        <v>7.0000000000000007E-2</v>
      </c>
      <c r="W36667">
        <v>0.79</v>
      </c>
      <c r="X36667">
        <v>35.42</v>
      </c>
      <c r="Y36667">
        <v>3589.7918</v>
      </c>
    </row>
    <row r="36668" spans="1:25" x14ac:dyDescent="0.3">
      <c r="A36668" s="1" t="s">
        <v>16498</v>
      </c>
      <c r="B36668">
        <v>2619</v>
      </c>
      <c r="C36668" s="1"/>
      <c r="D36668" s="2">
        <v>41656</v>
      </c>
      <c r="E36668" s="1" t="s">
        <v>150</v>
      </c>
      <c r="F36668">
        <v>36</v>
      </c>
      <c r="G36668" s="2">
        <v>41658</v>
      </c>
      <c r="H36668" s="1" t="s">
        <v>28</v>
      </c>
      <c r="I36668" s="1" t="s">
        <v>53</v>
      </c>
      <c r="J36668" s="1" t="s">
        <v>30</v>
      </c>
      <c r="K36668" s="1" t="s">
        <v>55</v>
      </c>
      <c r="L36668" s="1" t="s">
        <v>56</v>
      </c>
      <c r="M36668" s="1" t="s">
        <v>159</v>
      </c>
      <c r="N36668" s="1" t="s">
        <v>7633</v>
      </c>
      <c r="O36668" s="1" t="s">
        <v>7634</v>
      </c>
      <c r="P36668" s="1" t="s">
        <v>7635</v>
      </c>
      <c r="Q36668" s="1" t="s">
        <v>37</v>
      </c>
      <c r="R36668" s="1" t="s">
        <v>61</v>
      </c>
      <c r="S36668" t="s">
        <v>5275</v>
      </c>
      <c r="T36668">
        <v>2018.0650000000001</v>
      </c>
      <c r="U36668">
        <v>57.68</v>
      </c>
      <c r="V36668">
        <v>0.06</v>
      </c>
      <c r="W36668">
        <v>0.42</v>
      </c>
      <c r="X36668">
        <v>6.9649999999999999</v>
      </c>
      <c r="Y36668">
        <v>235.95599999999999</v>
      </c>
    </row>
    <row r="36669" spans="1:25" x14ac:dyDescent="0.3">
      <c r="A36669" s="1" t="s">
        <v>16498</v>
      </c>
      <c r="B36669">
        <v>26190</v>
      </c>
      <c r="C36669" s="1"/>
      <c r="D36669" s="2">
        <v>41509</v>
      </c>
      <c r="E36669" s="1" t="s">
        <v>52</v>
      </c>
      <c r="F36669">
        <v>21</v>
      </c>
      <c r="G36669" s="2">
        <v>41511</v>
      </c>
      <c r="H36669" s="1" t="s">
        <v>158</v>
      </c>
      <c r="I36669" s="1" t="s">
        <v>29</v>
      </c>
      <c r="J36669" s="1" t="s">
        <v>54</v>
      </c>
      <c r="K36669" s="1" t="s">
        <v>89</v>
      </c>
      <c r="L36669" s="1" t="s">
        <v>90</v>
      </c>
      <c r="M36669" s="1" t="s">
        <v>5410</v>
      </c>
      <c r="N36669" s="1" t="s">
        <v>5411</v>
      </c>
      <c r="O36669" s="1" t="s">
        <v>15465</v>
      </c>
      <c r="P36669" s="1" t="s">
        <v>15466</v>
      </c>
      <c r="Q36669" s="1" t="s">
        <v>37</v>
      </c>
      <c r="R36669" s="1" t="s">
        <v>38</v>
      </c>
      <c r="S36669" t="s">
        <v>9195</v>
      </c>
      <c r="T36669">
        <v>4226.25</v>
      </c>
      <c r="U36669">
        <v>230.965</v>
      </c>
      <c r="V36669">
        <v>0.01</v>
      </c>
      <c r="W36669">
        <v>0.57999999999999996</v>
      </c>
      <c r="X36669">
        <v>17.465</v>
      </c>
      <c r="Y36669">
        <v>2916.1125000000002</v>
      </c>
    </row>
    <row r="36670" spans="1:25" x14ac:dyDescent="0.3">
      <c r="A36670" s="1" t="s">
        <v>16498</v>
      </c>
      <c r="B36670">
        <v>26191</v>
      </c>
      <c r="C36670" s="1"/>
      <c r="D36670" s="2">
        <v>41525</v>
      </c>
      <c r="E36670" s="1" t="s">
        <v>64</v>
      </c>
      <c r="F36670">
        <v>14</v>
      </c>
      <c r="G36670" s="2">
        <v>41526</v>
      </c>
      <c r="H36670" s="1" t="s">
        <v>28</v>
      </c>
      <c r="I36670" s="1" t="s">
        <v>98</v>
      </c>
      <c r="J36670" s="1" t="s">
        <v>30</v>
      </c>
      <c r="K36670" s="1" t="s">
        <v>227</v>
      </c>
      <c r="L36670" s="1" t="s">
        <v>391</v>
      </c>
      <c r="M36670" s="1" t="s">
        <v>3046</v>
      </c>
      <c r="N36670" s="1" t="s">
        <v>3047</v>
      </c>
      <c r="O36670" s="1" t="s">
        <v>15588</v>
      </c>
      <c r="P36670" s="1" t="s">
        <v>15589</v>
      </c>
      <c r="Q36670" s="1" t="s">
        <v>84</v>
      </c>
      <c r="R36670" s="1" t="s">
        <v>179</v>
      </c>
      <c r="S36670" t="s">
        <v>3543</v>
      </c>
      <c r="T36670">
        <v>3410.47</v>
      </c>
      <c r="U36670">
        <v>247.48500000000001</v>
      </c>
      <c r="V36670">
        <v>0.08</v>
      </c>
      <c r="W36670">
        <v>0.78</v>
      </c>
      <c r="X36670">
        <v>131.53</v>
      </c>
      <c r="Y36670">
        <v>-2842.875</v>
      </c>
    </row>
    <row r="36671" spans="1:25" x14ac:dyDescent="0.3">
      <c r="A36671" s="1" t="s">
        <v>16498</v>
      </c>
      <c r="B36671">
        <v>26192</v>
      </c>
      <c r="C36671" s="1"/>
      <c r="D36671" s="2">
        <v>41150</v>
      </c>
      <c r="E36671" s="1" t="s">
        <v>41</v>
      </c>
      <c r="F36671">
        <v>18</v>
      </c>
      <c r="G36671" s="2">
        <v>41151</v>
      </c>
      <c r="H36671" s="1" t="s">
        <v>158</v>
      </c>
      <c r="I36671" s="1" t="s">
        <v>29</v>
      </c>
      <c r="J36671" s="1" t="s">
        <v>99</v>
      </c>
      <c r="K36671" s="1" t="s">
        <v>89</v>
      </c>
      <c r="L36671" s="1" t="s">
        <v>398</v>
      </c>
      <c r="M36671" s="1" t="s">
        <v>12186</v>
      </c>
      <c r="N36671" s="1" t="s">
        <v>12187</v>
      </c>
      <c r="O36671" s="1" t="s">
        <v>12188</v>
      </c>
      <c r="P36671" s="1" t="s">
        <v>12189</v>
      </c>
      <c r="Q36671" s="1" t="s">
        <v>84</v>
      </c>
      <c r="R36671" s="1" t="s">
        <v>179</v>
      </c>
      <c r="S36671" t="s">
        <v>3843</v>
      </c>
      <c r="T36671">
        <v>1248.03</v>
      </c>
      <c r="U36671">
        <v>70.98</v>
      </c>
      <c r="V36671">
        <v>0.06</v>
      </c>
      <c r="W36671">
        <v>0.47</v>
      </c>
      <c r="X36671">
        <v>50.365000000000002</v>
      </c>
      <c r="Y36671">
        <v>922.44600000000003</v>
      </c>
    </row>
    <row r="36672" spans="1:25" x14ac:dyDescent="0.3">
      <c r="A36672" s="1" t="s">
        <v>16498</v>
      </c>
      <c r="B36672">
        <v>26193</v>
      </c>
      <c r="C36672" s="1"/>
      <c r="D36672" s="2">
        <v>41508</v>
      </c>
      <c r="E36672" s="1" t="s">
        <v>150</v>
      </c>
      <c r="F36672">
        <v>25</v>
      </c>
      <c r="G36672" s="2">
        <v>41509</v>
      </c>
      <c r="H36672" s="1" t="s">
        <v>78</v>
      </c>
      <c r="I36672" s="1" t="s">
        <v>79</v>
      </c>
      <c r="J36672" s="1" t="s">
        <v>99</v>
      </c>
      <c r="K36672" s="1" t="s">
        <v>42</v>
      </c>
      <c r="L36672" s="1" t="s">
        <v>43</v>
      </c>
      <c r="M36672" s="1" t="s">
        <v>1943</v>
      </c>
      <c r="N36672" s="1" t="s">
        <v>1944</v>
      </c>
      <c r="O36672" s="1" t="s">
        <v>14961</v>
      </c>
      <c r="P36672" s="1" t="s">
        <v>14962</v>
      </c>
      <c r="Q36672" s="1" t="s">
        <v>84</v>
      </c>
      <c r="R36672" s="1" t="s">
        <v>85</v>
      </c>
      <c r="S36672" t="s">
        <v>3033</v>
      </c>
      <c r="T36672">
        <v>23815.47</v>
      </c>
      <c r="U36672">
        <v>1053.43</v>
      </c>
      <c r="V36672">
        <v>0.1</v>
      </c>
      <c r="W36672">
        <v>0.56000000000000005</v>
      </c>
      <c r="X36672">
        <v>226.55500000000001</v>
      </c>
      <c r="Y36672">
        <v>6956.3774000000003</v>
      </c>
    </row>
    <row r="36673" spans="1:25" x14ac:dyDescent="0.3">
      <c r="A36673" s="1" t="s">
        <v>16498</v>
      </c>
      <c r="B36673">
        <v>26194</v>
      </c>
      <c r="C36673" s="1"/>
      <c r="D36673" s="2">
        <v>41508</v>
      </c>
      <c r="E36673" s="1" t="s">
        <v>150</v>
      </c>
      <c r="F36673">
        <v>12</v>
      </c>
      <c r="G36673" s="2">
        <v>41509</v>
      </c>
      <c r="H36673" s="1" t="s">
        <v>28</v>
      </c>
      <c r="I36673" s="1" t="s">
        <v>98</v>
      </c>
      <c r="J36673" s="1" t="s">
        <v>99</v>
      </c>
      <c r="K36673" s="1" t="s">
        <v>42</v>
      </c>
      <c r="L36673" s="1" t="s">
        <v>43</v>
      </c>
      <c r="M36673" s="1" t="s">
        <v>1943</v>
      </c>
      <c r="N36673" s="1" t="s">
        <v>1944</v>
      </c>
      <c r="O36673" s="1" t="s">
        <v>14961</v>
      </c>
      <c r="P36673" s="1" t="s">
        <v>14962</v>
      </c>
      <c r="Q36673" s="1" t="s">
        <v>48</v>
      </c>
      <c r="R36673" s="1" t="s">
        <v>177</v>
      </c>
      <c r="S36673" t="s">
        <v>15298</v>
      </c>
      <c r="T36673">
        <v>150.04499999999999</v>
      </c>
      <c r="U36673">
        <v>11.935</v>
      </c>
      <c r="V36673">
        <v>0.01</v>
      </c>
      <c r="W36673">
        <v>0.37</v>
      </c>
      <c r="X36673">
        <v>2.4500000000000002</v>
      </c>
      <c r="Y36673">
        <v>103.53104999999999</v>
      </c>
    </row>
    <row r="36674" spans="1:25" x14ac:dyDescent="0.3">
      <c r="A36674" s="1" t="s">
        <v>16498</v>
      </c>
      <c r="B36674">
        <v>26195</v>
      </c>
      <c r="C36674" s="1"/>
      <c r="D36674" s="2">
        <v>40922</v>
      </c>
      <c r="E36674" s="1" t="s">
        <v>64</v>
      </c>
      <c r="F36674">
        <v>12</v>
      </c>
      <c r="G36674" s="2">
        <v>40923</v>
      </c>
      <c r="H36674" s="1" t="s">
        <v>78</v>
      </c>
      <c r="I36674" s="1" t="s">
        <v>79</v>
      </c>
      <c r="J36674" s="1" t="s">
        <v>88</v>
      </c>
      <c r="K36674" s="1" t="s">
        <v>55</v>
      </c>
      <c r="L36674" s="1" t="s">
        <v>100</v>
      </c>
      <c r="M36674" s="1" t="s">
        <v>491</v>
      </c>
      <c r="N36674" s="1" t="s">
        <v>492</v>
      </c>
      <c r="O36674" s="1" t="s">
        <v>15593</v>
      </c>
      <c r="P36674" s="1" t="s">
        <v>15594</v>
      </c>
      <c r="Q36674" s="1" t="s">
        <v>84</v>
      </c>
      <c r="R36674" s="1" t="s">
        <v>85</v>
      </c>
      <c r="S36674" t="s">
        <v>1515</v>
      </c>
      <c r="T36674">
        <v>4570.6499999999996</v>
      </c>
      <c r="U36674">
        <v>398.93</v>
      </c>
      <c r="V36674">
        <v>0.06</v>
      </c>
      <c r="W36674">
        <v>0.69</v>
      </c>
      <c r="X36674">
        <v>105</v>
      </c>
      <c r="Y36674">
        <v>-951.32799999999997</v>
      </c>
    </row>
    <row r="36675" spans="1:25" x14ac:dyDescent="0.3">
      <c r="A36675" s="1" t="s">
        <v>16498</v>
      </c>
      <c r="B36675">
        <v>26196</v>
      </c>
      <c r="C36675" s="1"/>
      <c r="D36675" s="2">
        <v>40922</v>
      </c>
      <c r="E36675" s="1" t="s">
        <v>64</v>
      </c>
      <c r="F36675">
        <v>5</v>
      </c>
      <c r="G36675" s="2">
        <v>40923</v>
      </c>
      <c r="H36675" s="1" t="s">
        <v>78</v>
      </c>
      <c r="I36675" s="1" t="s">
        <v>79</v>
      </c>
      <c r="J36675" s="1" t="s">
        <v>88</v>
      </c>
      <c r="K36675" s="1" t="s">
        <v>31</v>
      </c>
      <c r="L36675" s="1" t="s">
        <v>32</v>
      </c>
      <c r="M36675" s="1" t="s">
        <v>9838</v>
      </c>
      <c r="N36675" s="1" t="s">
        <v>9839</v>
      </c>
      <c r="O36675" s="1" t="s">
        <v>15595</v>
      </c>
      <c r="P36675" s="1" t="s">
        <v>15596</v>
      </c>
      <c r="Q36675" s="1" t="s">
        <v>84</v>
      </c>
      <c r="R36675" s="1" t="s">
        <v>85</v>
      </c>
      <c r="S36675" t="s">
        <v>2046</v>
      </c>
      <c r="T36675">
        <v>2144.7649999999999</v>
      </c>
      <c r="U36675">
        <v>423.43</v>
      </c>
      <c r="V36675">
        <v>0</v>
      </c>
      <c r="W36675">
        <v>0.64</v>
      </c>
      <c r="X36675">
        <v>105</v>
      </c>
      <c r="Y36675">
        <v>121.13639999999999</v>
      </c>
    </row>
    <row r="36676" spans="1:25" x14ac:dyDescent="0.3">
      <c r="A36676" s="1" t="s">
        <v>16498</v>
      </c>
      <c r="B36676">
        <v>26197</v>
      </c>
      <c r="C36676" s="1"/>
      <c r="D36676" s="2">
        <v>41638</v>
      </c>
      <c r="E36676" s="1" t="s">
        <v>41</v>
      </c>
      <c r="F36676">
        <v>12</v>
      </c>
      <c r="G36676" s="2">
        <v>41640</v>
      </c>
      <c r="H36676" s="1" t="s">
        <v>78</v>
      </c>
      <c r="I36676" s="1" t="s">
        <v>79</v>
      </c>
      <c r="J36676" s="1" t="s">
        <v>88</v>
      </c>
      <c r="K36676" s="1" t="s">
        <v>89</v>
      </c>
      <c r="L36676" s="1" t="s">
        <v>646</v>
      </c>
      <c r="M36676" s="1" t="s">
        <v>1955</v>
      </c>
      <c r="N36676" s="1" t="s">
        <v>1956</v>
      </c>
      <c r="O36676" s="1" t="s">
        <v>9357</v>
      </c>
      <c r="P36676" s="1" t="s">
        <v>9358</v>
      </c>
      <c r="Q36676" s="1" t="s">
        <v>84</v>
      </c>
      <c r="R36676" s="1" t="s">
        <v>85</v>
      </c>
      <c r="S36676" t="s">
        <v>3033</v>
      </c>
      <c r="T36676">
        <v>12127.29</v>
      </c>
      <c r="U36676">
        <v>1053.43</v>
      </c>
      <c r="V36676">
        <v>0.05</v>
      </c>
      <c r="W36676">
        <v>0.56000000000000005</v>
      </c>
      <c r="X36676">
        <v>226.55500000000001</v>
      </c>
      <c r="Y36676">
        <v>3537.2925</v>
      </c>
    </row>
    <row r="36677" spans="1:25" x14ac:dyDescent="0.3">
      <c r="A36677" s="1" t="s">
        <v>16498</v>
      </c>
      <c r="B36677">
        <v>26198</v>
      </c>
      <c r="C36677" s="1"/>
      <c r="D36677" s="2">
        <v>41638</v>
      </c>
      <c r="E36677" s="1" t="s">
        <v>41</v>
      </c>
      <c r="F36677">
        <v>11</v>
      </c>
      <c r="G36677" s="2">
        <v>41641</v>
      </c>
      <c r="H36677" s="1" t="s">
        <v>78</v>
      </c>
      <c r="I36677" s="1" t="s">
        <v>79</v>
      </c>
      <c r="J36677" s="1" t="s">
        <v>88</v>
      </c>
      <c r="K36677" s="1" t="s">
        <v>89</v>
      </c>
      <c r="L36677" s="1" t="s">
        <v>646</v>
      </c>
      <c r="M36677" s="1" t="s">
        <v>1955</v>
      </c>
      <c r="N36677" s="1" t="s">
        <v>1956</v>
      </c>
      <c r="O36677" s="1" t="s">
        <v>9357</v>
      </c>
      <c r="P36677" s="1" t="s">
        <v>9358</v>
      </c>
      <c r="Q36677" s="1" t="s">
        <v>84</v>
      </c>
      <c r="R36677" s="1" t="s">
        <v>85</v>
      </c>
      <c r="S36677" t="s">
        <v>1672</v>
      </c>
      <c r="T36677">
        <v>19193.23</v>
      </c>
      <c r="U36677">
        <v>1753.43</v>
      </c>
      <c r="V36677">
        <v>7.0000000000000007E-2</v>
      </c>
      <c r="W36677">
        <v>0.6</v>
      </c>
      <c r="X36677">
        <v>91</v>
      </c>
      <c r="Y36677">
        <v>13243.3287</v>
      </c>
    </row>
    <row r="36678" spans="1:25" x14ac:dyDescent="0.3">
      <c r="A36678" s="1" t="s">
        <v>16498</v>
      </c>
      <c r="B36678">
        <v>26199</v>
      </c>
      <c r="C36678" s="1"/>
      <c r="D36678" s="2">
        <v>41638</v>
      </c>
      <c r="E36678" s="1" t="s">
        <v>41</v>
      </c>
      <c r="F36678">
        <v>9</v>
      </c>
      <c r="G36678" s="2">
        <v>41639</v>
      </c>
      <c r="H36678" s="1" t="s">
        <v>28</v>
      </c>
      <c r="I36678" s="1" t="s">
        <v>53</v>
      </c>
      <c r="J36678" s="1" t="s">
        <v>88</v>
      </c>
      <c r="K36678" s="1" t="s">
        <v>89</v>
      </c>
      <c r="L36678" s="1" t="s">
        <v>646</v>
      </c>
      <c r="M36678" s="1" t="s">
        <v>1955</v>
      </c>
      <c r="N36678" s="1" t="s">
        <v>1956</v>
      </c>
      <c r="O36678" s="1" t="s">
        <v>9357</v>
      </c>
      <c r="P36678" s="1" t="s">
        <v>9358</v>
      </c>
      <c r="Q36678" s="1" t="s">
        <v>37</v>
      </c>
      <c r="R36678" s="1" t="s">
        <v>61</v>
      </c>
      <c r="S36678" t="s">
        <v>2562</v>
      </c>
      <c r="T36678">
        <v>1462.23</v>
      </c>
      <c r="U36678">
        <v>158.16499999999999</v>
      </c>
      <c r="V36678">
        <v>0.04</v>
      </c>
      <c r="W36678">
        <v>0.55000000000000004</v>
      </c>
      <c r="X36678">
        <v>6.9649999999999999</v>
      </c>
      <c r="Y36678">
        <v>900.84749999999997</v>
      </c>
    </row>
    <row r="36679" spans="1:25" x14ac:dyDescent="0.3">
      <c r="A36679" s="1" t="s">
        <v>16498</v>
      </c>
      <c r="B36679">
        <v>26200</v>
      </c>
      <c r="C36679" s="1"/>
      <c r="D36679" s="2">
        <v>40626</v>
      </c>
      <c r="E36679" s="1" t="s">
        <v>150</v>
      </c>
      <c r="F36679">
        <v>6</v>
      </c>
      <c r="G36679" s="2">
        <v>40627</v>
      </c>
      <c r="H36679" s="1" t="s">
        <v>78</v>
      </c>
      <c r="I36679" s="1" t="s">
        <v>260</v>
      </c>
      <c r="J36679" s="1" t="s">
        <v>88</v>
      </c>
      <c r="K36679" s="1" t="s">
        <v>42</v>
      </c>
      <c r="L36679" s="1" t="s">
        <v>220</v>
      </c>
      <c r="M36679" s="1" t="s">
        <v>15310</v>
      </c>
      <c r="N36679" s="1" t="s">
        <v>15311</v>
      </c>
      <c r="O36679" s="1" t="s">
        <v>15312</v>
      </c>
      <c r="P36679" s="1" t="s">
        <v>15313</v>
      </c>
      <c r="Q36679" s="1" t="s">
        <v>84</v>
      </c>
      <c r="R36679" s="1" t="s">
        <v>264</v>
      </c>
      <c r="S36679" t="s">
        <v>833</v>
      </c>
      <c r="T36679">
        <v>2307.9699999999998</v>
      </c>
      <c r="U36679">
        <v>485.625</v>
      </c>
      <c r="V36679">
        <v>0.09</v>
      </c>
      <c r="W36679">
        <v>0.74</v>
      </c>
      <c r="X36679">
        <v>183.47</v>
      </c>
      <c r="Y36679">
        <v>-1173.6099374999999</v>
      </c>
    </row>
    <row r="36680" spans="1:25" x14ac:dyDescent="0.3">
      <c r="A36680" s="1" t="s">
        <v>16498</v>
      </c>
      <c r="B36680">
        <v>26201</v>
      </c>
      <c r="C36680" s="1"/>
      <c r="D36680" s="2">
        <v>41247</v>
      </c>
      <c r="E36680" s="1" t="s">
        <v>41</v>
      </c>
      <c r="F36680">
        <v>2</v>
      </c>
      <c r="G36680" s="2">
        <v>41249</v>
      </c>
      <c r="H36680" s="1" t="s">
        <v>28</v>
      </c>
      <c r="I36680" s="1" t="s">
        <v>29</v>
      </c>
      <c r="J36680" s="1" t="s">
        <v>88</v>
      </c>
      <c r="K36680" s="1" t="s">
        <v>42</v>
      </c>
      <c r="L36680" s="1" t="s">
        <v>220</v>
      </c>
      <c r="M36680" s="1" t="s">
        <v>2194</v>
      </c>
      <c r="N36680" s="1" t="s">
        <v>2195</v>
      </c>
      <c r="O36680" s="1" t="s">
        <v>15600</v>
      </c>
      <c r="P36680" s="1" t="s">
        <v>15601</v>
      </c>
      <c r="Q36680" s="1" t="s">
        <v>48</v>
      </c>
      <c r="R36680" s="1" t="s">
        <v>112</v>
      </c>
      <c r="S36680" t="s">
        <v>4683</v>
      </c>
      <c r="T36680">
        <v>55.23</v>
      </c>
      <c r="U36680">
        <v>23.625</v>
      </c>
      <c r="V36680">
        <v>0</v>
      </c>
      <c r="W36680">
        <v>0.35</v>
      </c>
      <c r="X36680">
        <v>10.465</v>
      </c>
      <c r="Y36680">
        <v>-1.65025</v>
      </c>
    </row>
    <row r="36681" spans="1:25" x14ac:dyDescent="0.3">
      <c r="A36681" s="1" t="s">
        <v>16498</v>
      </c>
      <c r="B36681">
        <v>26202</v>
      </c>
      <c r="C36681" s="1"/>
      <c r="D36681" s="2">
        <v>41247</v>
      </c>
      <c r="E36681" s="1" t="s">
        <v>41</v>
      </c>
      <c r="F36681">
        <v>1</v>
      </c>
      <c r="G36681" s="2">
        <v>41249</v>
      </c>
      <c r="H36681" s="1" t="s">
        <v>28</v>
      </c>
      <c r="I36681" s="1" t="s">
        <v>29</v>
      </c>
      <c r="J36681" s="1" t="s">
        <v>88</v>
      </c>
      <c r="K36681" s="1" t="s">
        <v>42</v>
      </c>
      <c r="L36681" s="1" t="s">
        <v>220</v>
      </c>
      <c r="M36681" s="1" t="s">
        <v>2194</v>
      </c>
      <c r="N36681" s="1" t="s">
        <v>2195</v>
      </c>
      <c r="O36681" s="1" t="s">
        <v>15600</v>
      </c>
      <c r="P36681" s="1" t="s">
        <v>15601</v>
      </c>
      <c r="Q36681" s="1" t="s">
        <v>84</v>
      </c>
      <c r="R36681" s="1" t="s">
        <v>179</v>
      </c>
      <c r="S36681" t="s">
        <v>2502</v>
      </c>
      <c r="T36681">
        <v>12.845000000000001</v>
      </c>
      <c r="U36681">
        <v>7.28</v>
      </c>
      <c r="V36681">
        <v>0.09</v>
      </c>
      <c r="W36681">
        <v>0.43</v>
      </c>
      <c r="X36681">
        <v>18.655000000000001</v>
      </c>
      <c r="Y36681">
        <v>-2.4849999999999999</v>
      </c>
    </row>
    <row r="36682" spans="1:25" x14ac:dyDescent="0.3">
      <c r="A36682" s="1" t="s">
        <v>16498</v>
      </c>
      <c r="B36682">
        <v>26203</v>
      </c>
      <c r="C36682" s="1"/>
      <c r="D36682" s="2">
        <v>40995</v>
      </c>
      <c r="E36682" s="1" t="s">
        <v>64</v>
      </c>
      <c r="F36682">
        <v>11</v>
      </c>
      <c r="G36682" s="2">
        <v>40997</v>
      </c>
      <c r="H36682" s="1" t="s">
        <v>28</v>
      </c>
      <c r="I36682" s="1" t="s">
        <v>53</v>
      </c>
      <c r="J36682" s="1" t="s">
        <v>30</v>
      </c>
      <c r="K36682" s="1" t="s">
        <v>66</v>
      </c>
      <c r="L36682" s="1" t="s">
        <v>67</v>
      </c>
      <c r="M36682" s="1" t="s">
        <v>4699</v>
      </c>
      <c r="N36682" s="1" t="s">
        <v>4700</v>
      </c>
      <c r="O36682" s="1" t="s">
        <v>12077</v>
      </c>
      <c r="P36682" s="1" t="s">
        <v>12078</v>
      </c>
      <c r="Q36682" s="1" t="s">
        <v>37</v>
      </c>
      <c r="R36682" s="1" t="s">
        <v>61</v>
      </c>
      <c r="S36682" t="s">
        <v>1228</v>
      </c>
      <c r="T36682">
        <v>1198.085</v>
      </c>
      <c r="U36682">
        <v>111.23</v>
      </c>
      <c r="V36682">
        <v>0.04</v>
      </c>
      <c r="W36682">
        <v>0.42</v>
      </c>
      <c r="X36682">
        <v>6.9649999999999999</v>
      </c>
      <c r="Y36682">
        <v>826.67864999999995</v>
      </c>
    </row>
    <row r="36683" spans="1:25" x14ac:dyDescent="0.3">
      <c r="A36683" s="1" t="s">
        <v>16498</v>
      </c>
      <c r="B36683">
        <v>26204</v>
      </c>
      <c r="C36683" s="1"/>
      <c r="D36683" s="2">
        <v>41801</v>
      </c>
      <c r="E36683" s="1" t="s">
        <v>150</v>
      </c>
      <c r="F36683">
        <v>3</v>
      </c>
      <c r="G36683" s="2">
        <v>41802</v>
      </c>
      <c r="H36683" s="1" t="s">
        <v>78</v>
      </c>
      <c r="I36683" s="1" t="s">
        <v>260</v>
      </c>
      <c r="J36683" s="1" t="s">
        <v>54</v>
      </c>
      <c r="K36683" s="1" t="s">
        <v>89</v>
      </c>
      <c r="L36683" s="1" t="s">
        <v>90</v>
      </c>
      <c r="M36683" s="1" t="s">
        <v>5410</v>
      </c>
      <c r="N36683" s="1" t="s">
        <v>5411</v>
      </c>
      <c r="O36683" s="1" t="s">
        <v>15465</v>
      </c>
      <c r="P36683" s="1" t="s">
        <v>15466</v>
      </c>
      <c r="Q36683" s="1" t="s">
        <v>84</v>
      </c>
      <c r="R36683" s="1" t="s">
        <v>299</v>
      </c>
      <c r="S36683" t="s">
        <v>839</v>
      </c>
      <c r="T36683">
        <v>1324.855</v>
      </c>
      <c r="U36683">
        <v>423.43</v>
      </c>
      <c r="V36683">
        <v>0.09</v>
      </c>
      <c r="W36683">
        <v>0.75</v>
      </c>
      <c r="X36683">
        <v>205.24</v>
      </c>
      <c r="Y36683">
        <v>-1132.2080000000001</v>
      </c>
    </row>
    <row r="36684" spans="1:25" x14ac:dyDescent="0.3">
      <c r="A36684" s="1" t="s">
        <v>16498</v>
      </c>
      <c r="B36684">
        <v>26205</v>
      </c>
      <c r="C36684" s="1"/>
      <c r="D36684" s="2">
        <v>41801</v>
      </c>
      <c r="E36684" s="1" t="s">
        <v>150</v>
      </c>
      <c r="F36684">
        <v>15</v>
      </c>
      <c r="G36684" s="2">
        <v>41802</v>
      </c>
      <c r="H36684" s="1" t="s">
        <v>28</v>
      </c>
      <c r="I36684" s="1" t="s">
        <v>29</v>
      </c>
      <c r="J36684" s="1" t="s">
        <v>54</v>
      </c>
      <c r="K36684" s="1" t="s">
        <v>89</v>
      </c>
      <c r="L36684" s="1" t="s">
        <v>90</v>
      </c>
      <c r="M36684" s="1" t="s">
        <v>5410</v>
      </c>
      <c r="N36684" s="1" t="s">
        <v>5411</v>
      </c>
      <c r="O36684" s="1" t="s">
        <v>15465</v>
      </c>
      <c r="P36684" s="1" t="s">
        <v>15466</v>
      </c>
      <c r="Q36684" s="1" t="s">
        <v>37</v>
      </c>
      <c r="R36684" s="1" t="s">
        <v>61</v>
      </c>
      <c r="S36684" t="s">
        <v>1140</v>
      </c>
      <c r="T36684">
        <v>1174.53</v>
      </c>
      <c r="U36684">
        <v>73.394999999999996</v>
      </c>
      <c r="V36684">
        <v>0.01</v>
      </c>
      <c r="W36684">
        <v>0.78</v>
      </c>
      <c r="X36684">
        <v>22.75</v>
      </c>
      <c r="Y36684">
        <v>-290.5</v>
      </c>
    </row>
    <row r="36685" spans="1:25" x14ac:dyDescent="0.3">
      <c r="A36685" s="1" t="s">
        <v>16498</v>
      </c>
      <c r="B36685">
        <v>26206</v>
      </c>
      <c r="C36685" s="1"/>
      <c r="D36685" s="2">
        <v>41801</v>
      </c>
      <c r="E36685" s="1" t="s">
        <v>150</v>
      </c>
      <c r="F36685">
        <v>17</v>
      </c>
      <c r="G36685" s="2">
        <v>41803</v>
      </c>
      <c r="H36685" s="1" t="s">
        <v>28</v>
      </c>
      <c r="I36685" s="1" t="s">
        <v>98</v>
      </c>
      <c r="J36685" s="1" t="s">
        <v>54</v>
      </c>
      <c r="K36685" s="1" t="s">
        <v>89</v>
      </c>
      <c r="L36685" s="1" t="s">
        <v>90</v>
      </c>
      <c r="M36685" s="1" t="s">
        <v>5410</v>
      </c>
      <c r="N36685" s="1" t="s">
        <v>5411</v>
      </c>
      <c r="O36685" s="1" t="s">
        <v>15465</v>
      </c>
      <c r="P36685" s="1" t="s">
        <v>15466</v>
      </c>
      <c r="Q36685" s="1" t="s">
        <v>37</v>
      </c>
      <c r="R36685" s="1" t="s">
        <v>38</v>
      </c>
      <c r="S36685" t="s">
        <v>3361</v>
      </c>
      <c r="T36685">
        <v>984.09500000000003</v>
      </c>
      <c r="U36685">
        <v>73.465000000000003</v>
      </c>
      <c r="V36685">
        <v>0.1</v>
      </c>
      <c r="W36685">
        <v>0.37</v>
      </c>
      <c r="X36685">
        <v>3.4649999999999999</v>
      </c>
      <c r="Y36685">
        <v>679.02554999999995</v>
      </c>
    </row>
    <row r="36686" spans="1:25" x14ac:dyDescent="0.3">
      <c r="A36686" s="1" t="s">
        <v>16498</v>
      </c>
      <c r="B36686">
        <v>26207</v>
      </c>
      <c r="C36686" s="1"/>
      <c r="D36686" s="2">
        <v>41936</v>
      </c>
      <c r="E36686" s="1" t="s">
        <v>41</v>
      </c>
      <c r="F36686">
        <v>1</v>
      </c>
      <c r="G36686" s="2">
        <v>41938</v>
      </c>
      <c r="H36686" s="1" t="s">
        <v>28</v>
      </c>
      <c r="I36686" s="1" t="s">
        <v>29</v>
      </c>
      <c r="J36686" s="1" t="s">
        <v>88</v>
      </c>
      <c r="K36686" s="1" t="s">
        <v>42</v>
      </c>
      <c r="L36686" s="1" t="s">
        <v>43</v>
      </c>
      <c r="M36686" s="1" t="s">
        <v>1851</v>
      </c>
      <c r="N36686" s="1" t="s">
        <v>1852</v>
      </c>
      <c r="O36686" s="1" t="s">
        <v>15605</v>
      </c>
      <c r="P36686" s="1" t="s">
        <v>15606</v>
      </c>
      <c r="Q36686" s="1" t="s">
        <v>48</v>
      </c>
      <c r="R36686" s="1" t="s">
        <v>75</v>
      </c>
      <c r="S36686" t="s">
        <v>476</v>
      </c>
      <c r="T36686">
        <v>36.784999999999997</v>
      </c>
      <c r="U36686">
        <v>22.68</v>
      </c>
      <c r="V36686">
        <v>0.03</v>
      </c>
      <c r="W36686">
        <v>0.37</v>
      </c>
      <c r="X36686">
        <v>28.664999999999999</v>
      </c>
      <c r="Y36686">
        <v>-45.954999999999998</v>
      </c>
    </row>
    <row r="36687" spans="1:25" x14ac:dyDescent="0.3">
      <c r="A36687" s="1" t="s">
        <v>16498</v>
      </c>
      <c r="B36687">
        <v>26208</v>
      </c>
      <c r="C36687" s="1"/>
      <c r="D36687" s="2">
        <v>40631</v>
      </c>
      <c r="E36687" s="1" t="s">
        <v>52</v>
      </c>
      <c r="F36687">
        <v>5</v>
      </c>
      <c r="G36687" s="2">
        <v>40633</v>
      </c>
      <c r="H36687" s="1" t="s">
        <v>28</v>
      </c>
      <c r="I36687" s="1" t="s">
        <v>53</v>
      </c>
      <c r="J36687" s="1" t="s">
        <v>88</v>
      </c>
      <c r="K36687" s="1" t="s">
        <v>227</v>
      </c>
      <c r="L36687" s="1" t="s">
        <v>391</v>
      </c>
      <c r="M36687" s="1" t="s">
        <v>8048</v>
      </c>
      <c r="N36687" s="1" t="s">
        <v>8049</v>
      </c>
      <c r="O36687" s="1" t="s">
        <v>15436</v>
      </c>
      <c r="P36687" s="1" t="s">
        <v>15437</v>
      </c>
      <c r="Q36687" s="1" t="s">
        <v>48</v>
      </c>
      <c r="R36687" s="1" t="s">
        <v>105</v>
      </c>
      <c r="S36687" t="s">
        <v>1355</v>
      </c>
      <c r="T36687">
        <v>209.93</v>
      </c>
      <c r="U36687">
        <v>41.895000000000003</v>
      </c>
      <c r="V36687">
        <v>0.08</v>
      </c>
      <c r="W36687">
        <v>0.6</v>
      </c>
      <c r="X36687">
        <v>20.335000000000001</v>
      </c>
      <c r="Y36687">
        <v>-146.54499999999999</v>
      </c>
    </row>
    <row r="36688" spans="1:25" x14ac:dyDescent="0.3">
      <c r="A36688" s="1" t="s">
        <v>16498</v>
      </c>
      <c r="B36688">
        <v>26209</v>
      </c>
      <c r="C36688" s="1"/>
      <c r="D36688" s="2">
        <v>41583</v>
      </c>
      <c r="E36688" s="1" t="s">
        <v>41</v>
      </c>
      <c r="F36688">
        <v>12</v>
      </c>
      <c r="G36688" s="2">
        <v>41584</v>
      </c>
      <c r="H36688" s="1" t="s">
        <v>78</v>
      </c>
      <c r="I36688" s="1" t="s">
        <v>260</v>
      </c>
      <c r="J36688" s="1" t="s">
        <v>88</v>
      </c>
      <c r="K36688" s="1" t="s">
        <v>89</v>
      </c>
      <c r="L36688" s="1" t="s">
        <v>646</v>
      </c>
      <c r="M36688" s="1" t="s">
        <v>15609</v>
      </c>
      <c r="N36688" s="1" t="s">
        <v>1427</v>
      </c>
      <c r="O36688" s="1" t="s">
        <v>15610</v>
      </c>
      <c r="P36688" s="1" t="s">
        <v>15611</v>
      </c>
      <c r="Q36688" s="1" t="s">
        <v>84</v>
      </c>
      <c r="R36688" s="1" t="s">
        <v>264</v>
      </c>
      <c r="S36688" t="s">
        <v>1235</v>
      </c>
      <c r="T36688">
        <v>9071.1949999999997</v>
      </c>
      <c r="U36688">
        <v>765.625</v>
      </c>
      <c r="V36688">
        <v>0.09</v>
      </c>
      <c r="W36688">
        <v>0.77</v>
      </c>
      <c r="X36688">
        <v>243.74</v>
      </c>
      <c r="Y36688">
        <v>747.60685999999998</v>
      </c>
    </row>
    <row r="36689" spans="1:25" x14ac:dyDescent="0.3">
      <c r="A36689" s="1" t="s">
        <v>16498</v>
      </c>
      <c r="B36689">
        <v>2621</v>
      </c>
      <c r="C36689" s="1"/>
      <c r="D36689" s="2">
        <v>41697</v>
      </c>
      <c r="E36689" s="1" t="s">
        <v>27</v>
      </c>
      <c r="F36689">
        <v>33</v>
      </c>
      <c r="G36689" s="2">
        <v>41703</v>
      </c>
      <c r="H36689" s="1" t="s">
        <v>78</v>
      </c>
      <c r="I36689" s="1" t="s">
        <v>79</v>
      </c>
      <c r="J36689" s="1" t="s">
        <v>88</v>
      </c>
      <c r="K36689" s="1" t="s">
        <v>55</v>
      </c>
      <c r="L36689" s="1" t="s">
        <v>100</v>
      </c>
      <c r="M36689" s="1" t="s">
        <v>101</v>
      </c>
      <c r="N36689" s="1" t="s">
        <v>10272</v>
      </c>
      <c r="O36689" s="1" t="s">
        <v>10273</v>
      </c>
      <c r="P36689" s="1" t="s">
        <v>10274</v>
      </c>
      <c r="Q36689" s="1" t="s">
        <v>37</v>
      </c>
      <c r="R36689" s="1" t="s">
        <v>143</v>
      </c>
      <c r="S36689" t="s">
        <v>2451</v>
      </c>
      <c r="T36689">
        <v>10529.75</v>
      </c>
      <c r="U36689">
        <v>318.39499999999998</v>
      </c>
      <c r="V36689">
        <v>0.05</v>
      </c>
      <c r="W36689">
        <v>0.36</v>
      </c>
      <c r="X36689">
        <v>49</v>
      </c>
      <c r="Y36689">
        <v>3856.65</v>
      </c>
    </row>
    <row r="36690" spans="1:25" x14ac:dyDescent="0.3">
      <c r="A36690" s="1" t="s">
        <v>16498</v>
      </c>
      <c r="B36690">
        <v>26210</v>
      </c>
      <c r="C36690" s="1"/>
      <c r="D36690" s="2">
        <v>40837</v>
      </c>
      <c r="E36690" s="1" t="s">
        <v>27</v>
      </c>
      <c r="F36690">
        <v>23</v>
      </c>
      <c r="G36690" s="2">
        <v>40841</v>
      </c>
      <c r="H36690" s="1" t="s">
        <v>28</v>
      </c>
      <c r="I36690" s="1" t="s">
        <v>29</v>
      </c>
      <c r="J36690" s="1" t="s">
        <v>30</v>
      </c>
      <c r="K36690" s="1" t="s">
        <v>55</v>
      </c>
      <c r="L36690" s="1" t="s">
        <v>56</v>
      </c>
      <c r="M36690" s="1" t="s">
        <v>2623</v>
      </c>
      <c r="N36690" s="1" t="s">
        <v>2624</v>
      </c>
      <c r="O36690" s="1" t="s">
        <v>11377</v>
      </c>
      <c r="P36690" s="1" t="s">
        <v>11378</v>
      </c>
      <c r="Q36690" s="1" t="s">
        <v>48</v>
      </c>
      <c r="R36690" s="1" t="s">
        <v>112</v>
      </c>
      <c r="S36690" t="s">
        <v>199</v>
      </c>
      <c r="T36690">
        <v>1411.375</v>
      </c>
      <c r="U36690">
        <v>55.965000000000003</v>
      </c>
      <c r="V36690">
        <v>0</v>
      </c>
      <c r="W36690">
        <v>0.37</v>
      </c>
      <c r="X36690">
        <v>46.13</v>
      </c>
      <c r="Y36690">
        <v>162.708</v>
      </c>
    </row>
    <row r="36691" spans="1:25" x14ac:dyDescent="0.3">
      <c r="A36691" s="1" t="s">
        <v>16498</v>
      </c>
      <c r="B36691">
        <v>26211</v>
      </c>
      <c r="C36691" s="1"/>
      <c r="D36691" s="2">
        <v>40975</v>
      </c>
      <c r="E36691" s="1" t="s">
        <v>52</v>
      </c>
      <c r="F36691">
        <v>11</v>
      </c>
      <c r="G36691" s="2">
        <v>40975</v>
      </c>
      <c r="H36691" s="1" t="s">
        <v>28</v>
      </c>
      <c r="I36691" s="1" t="s">
        <v>29</v>
      </c>
      <c r="J36691" s="1" t="s">
        <v>99</v>
      </c>
      <c r="K36691" s="1" t="s">
        <v>31</v>
      </c>
      <c r="L36691" s="1" t="s">
        <v>32</v>
      </c>
      <c r="M36691" s="1" t="s">
        <v>964</v>
      </c>
      <c r="N36691" s="1" t="s">
        <v>965</v>
      </c>
      <c r="O36691" s="1" t="s">
        <v>15615</v>
      </c>
      <c r="P36691" s="1" t="s">
        <v>15616</v>
      </c>
      <c r="Q36691" s="1" t="s">
        <v>48</v>
      </c>
      <c r="R36691" s="1" t="s">
        <v>112</v>
      </c>
      <c r="S36691" t="s">
        <v>6438</v>
      </c>
      <c r="T36691">
        <v>2129.89</v>
      </c>
      <c r="U36691">
        <v>183.4</v>
      </c>
      <c r="V36691">
        <v>0.02</v>
      </c>
      <c r="W36691">
        <v>0.39</v>
      </c>
      <c r="X36691">
        <v>56.384999999999998</v>
      </c>
      <c r="Y36691">
        <v>1469.6241</v>
      </c>
    </row>
    <row r="36692" spans="1:25" x14ac:dyDescent="0.3">
      <c r="A36692" s="1" t="s">
        <v>16498</v>
      </c>
      <c r="B36692">
        <v>26212</v>
      </c>
      <c r="C36692" s="1"/>
      <c r="D36692" s="2">
        <v>40975</v>
      </c>
      <c r="E36692" s="1" t="s">
        <v>52</v>
      </c>
      <c r="F36692">
        <v>2</v>
      </c>
      <c r="G36692" s="2">
        <v>40976</v>
      </c>
      <c r="H36692" s="1" t="s">
        <v>158</v>
      </c>
      <c r="I36692" s="1" t="s">
        <v>29</v>
      </c>
      <c r="J36692" s="1" t="s">
        <v>99</v>
      </c>
      <c r="K36692" s="1" t="s">
        <v>31</v>
      </c>
      <c r="L36692" s="1" t="s">
        <v>32</v>
      </c>
      <c r="M36692" s="1" t="s">
        <v>964</v>
      </c>
      <c r="N36692" s="1" t="s">
        <v>965</v>
      </c>
      <c r="O36692" s="1" t="s">
        <v>15615</v>
      </c>
      <c r="P36692" s="1" t="s">
        <v>15616</v>
      </c>
      <c r="Q36692" s="1" t="s">
        <v>48</v>
      </c>
      <c r="R36692" s="1" t="s">
        <v>75</v>
      </c>
      <c r="S36692" t="s">
        <v>1348</v>
      </c>
      <c r="T36692">
        <v>236.39</v>
      </c>
      <c r="U36692">
        <v>108.43</v>
      </c>
      <c r="V36692">
        <v>0.02</v>
      </c>
      <c r="W36692">
        <v>0.4</v>
      </c>
      <c r="X36692">
        <v>30.59</v>
      </c>
      <c r="Y36692">
        <v>48.545000000000002</v>
      </c>
    </row>
    <row r="36693" spans="1:25" x14ac:dyDescent="0.3">
      <c r="A36693" s="1" t="s">
        <v>16498</v>
      </c>
      <c r="B36693">
        <v>26213</v>
      </c>
      <c r="C36693" s="1"/>
      <c r="D36693" s="2">
        <v>41923</v>
      </c>
      <c r="E36693" s="1" t="s">
        <v>64</v>
      </c>
      <c r="F36693">
        <v>24</v>
      </c>
      <c r="G36693" s="2">
        <v>41925</v>
      </c>
      <c r="H36693" s="1" t="s">
        <v>78</v>
      </c>
      <c r="I36693" s="1" t="s">
        <v>79</v>
      </c>
      <c r="J36693" s="1" t="s">
        <v>88</v>
      </c>
      <c r="K36693" s="1" t="s">
        <v>55</v>
      </c>
      <c r="L36693" s="1" t="s">
        <v>440</v>
      </c>
      <c r="M36693" s="1" t="s">
        <v>2771</v>
      </c>
      <c r="N36693" s="1" t="s">
        <v>2772</v>
      </c>
      <c r="O36693" s="1" t="s">
        <v>13091</v>
      </c>
      <c r="P36693" s="1" t="s">
        <v>13092</v>
      </c>
      <c r="Q36693" s="1" t="s">
        <v>84</v>
      </c>
      <c r="R36693" s="1" t="s">
        <v>85</v>
      </c>
      <c r="S36693" t="s">
        <v>2464</v>
      </c>
      <c r="T36693">
        <v>7546.875</v>
      </c>
      <c r="U36693">
        <v>314.96499999999997</v>
      </c>
      <c r="V36693">
        <v>0.05</v>
      </c>
      <c r="W36693">
        <v>0.66</v>
      </c>
      <c r="X36693">
        <v>147</v>
      </c>
      <c r="Y36693">
        <v>-2449.02</v>
      </c>
    </row>
    <row r="36694" spans="1:25" x14ac:dyDescent="0.3">
      <c r="A36694" s="1" t="s">
        <v>16498</v>
      </c>
      <c r="B36694">
        <v>26214</v>
      </c>
      <c r="C36694" s="1"/>
      <c r="D36694" s="2">
        <v>41049</v>
      </c>
      <c r="E36694" s="1" t="s">
        <v>52</v>
      </c>
      <c r="F36694">
        <v>7</v>
      </c>
      <c r="G36694" s="2">
        <v>41050</v>
      </c>
      <c r="H36694" s="1" t="s">
        <v>28</v>
      </c>
      <c r="I36694" s="1" t="s">
        <v>98</v>
      </c>
      <c r="J36694" s="1" t="s">
        <v>30</v>
      </c>
      <c r="K36694" s="1" t="s">
        <v>42</v>
      </c>
      <c r="L36694" s="1" t="s">
        <v>43</v>
      </c>
      <c r="M36694" s="1" t="s">
        <v>11113</v>
      </c>
      <c r="N36694" s="1" t="s">
        <v>11114</v>
      </c>
      <c r="O36694" s="1" t="s">
        <v>11115</v>
      </c>
      <c r="P36694" s="1" t="s">
        <v>11116</v>
      </c>
      <c r="Q36694" s="1" t="s">
        <v>48</v>
      </c>
      <c r="R36694" s="1" t="s">
        <v>75</v>
      </c>
      <c r="S36694" t="s">
        <v>6556</v>
      </c>
      <c r="T36694">
        <v>181.685</v>
      </c>
      <c r="U36694">
        <v>24.64</v>
      </c>
      <c r="V36694">
        <v>0.03</v>
      </c>
      <c r="W36694">
        <v>0.38</v>
      </c>
      <c r="X36694">
        <v>7.5949999999999998</v>
      </c>
      <c r="Y36694">
        <v>125.36265</v>
      </c>
    </row>
    <row r="36695" spans="1:25" x14ac:dyDescent="0.3">
      <c r="A36695" s="1" t="s">
        <v>16498</v>
      </c>
      <c r="B36695">
        <v>26215</v>
      </c>
      <c r="C36695" s="1"/>
      <c r="D36695" s="2">
        <v>41049</v>
      </c>
      <c r="E36695" s="1" t="s">
        <v>52</v>
      </c>
      <c r="F36695">
        <v>14</v>
      </c>
      <c r="G36695" s="2">
        <v>41050</v>
      </c>
      <c r="H36695" s="1" t="s">
        <v>28</v>
      </c>
      <c r="I36695" s="1" t="s">
        <v>29</v>
      </c>
      <c r="J36695" s="1" t="s">
        <v>30</v>
      </c>
      <c r="K36695" s="1" t="s">
        <v>89</v>
      </c>
      <c r="L36695" s="1" t="s">
        <v>90</v>
      </c>
      <c r="M36695" s="1" t="s">
        <v>3063</v>
      </c>
      <c r="N36695" s="1" t="s">
        <v>3064</v>
      </c>
      <c r="O36695" s="1" t="s">
        <v>15619</v>
      </c>
      <c r="P36695" s="1" t="s">
        <v>15620</v>
      </c>
      <c r="Q36695" s="1" t="s">
        <v>48</v>
      </c>
      <c r="R36695" s="1" t="s">
        <v>49</v>
      </c>
      <c r="S36695" t="s">
        <v>1684</v>
      </c>
      <c r="T36695">
        <v>421.33</v>
      </c>
      <c r="U36695">
        <v>30.59</v>
      </c>
      <c r="V36695">
        <v>0.05</v>
      </c>
      <c r="W36695">
        <v>0.38</v>
      </c>
      <c r="X36695">
        <v>29.015000000000001</v>
      </c>
      <c r="Y36695">
        <v>-472.39499999999998</v>
      </c>
    </row>
    <row r="36696" spans="1:25" x14ac:dyDescent="0.3">
      <c r="A36696" s="1" t="s">
        <v>16498</v>
      </c>
      <c r="B36696">
        <v>26216</v>
      </c>
      <c r="C36696" s="1"/>
      <c r="D36696" s="2">
        <v>41826</v>
      </c>
      <c r="E36696" s="1" t="s">
        <v>150</v>
      </c>
      <c r="F36696">
        <v>7</v>
      </c>
      <c r="G36696" s="2">
        <v>41827</v>
      </c>
      <c r="H36696" s="1" t="s">
        <v>28</v>
      </c>
      <c r="I36696" s="1" t="s">
        <v>29</v>
      </c>
      <c r="J36696" s="1" t="s">
        <v>99</v>
      </c>
      <c r="K36696" s="1" t="s">
        <v>31</v>
      </c>
      <c r="L36696" s="1" t="s">
        <v>32</v>
      </c>
      <c r="M36696" s="1" t="s">
        <v>13737</v>
      </c>
      <c r="N36696" s="1" t="s">
        <v>13738</v>
      </c>
      <c r="O36696" s="1" t="s">
        <v>2882</v>
      </c>
      <c r="P36696" s="1" t="s">
        <v>13739</v>
      </c>
      <c r="Q36696" s="1" t="s">
        <v>84</v>
      </c>
      <c r="R36696" s="1" t="s">
        <v>179</v>
      </c>
      <c r="S36696" t="s">
        <v>3902</v>
      </c>
      <c r="T36696">
        <v>644.07000000000005</v>
      </c>
      <c r="U36696">
        <v>92.68</v>
      </c>
      <c r="V36696">
        <v>0.03</v>
      </c>
      <c r="W36696">
        <v>0.49</v>
      </c>
      <c r="X36696">
        <v>24.254999999999999</v>
      </c>
      <c r="Y36696">
        <v>444.4083</v>
      </c>
    </row>
    <row r="36697" spans="1:25" x14ac:dyDescent="0.3">
      <c r="A36697" s="1" t="s">
        <v>16498</v>
      </c>
      <c r="B36697">
        <v>26217</v>
      </c>
      <c r="C36697" s="1"/>
      <c r="D36697" s="2">
        <v>41611</v>
      </c>
      <c r="E36697" s="1" t="s">
        <v>27</v>
      </c>
      <c r="F36697">
        <v>4</v>
      </c>
      <c r="G36697" s="2">
        <v>41613</v>
      </c>
      <c r="H36697" s="1" t="s">
        <v>28</v>
      </c>
      <c r="I36697" s="1" t="s">
        <v>29</v>
      </c>
      <c r="J36697" s="1" t="s">
        <v>99</v>
      </c>
      <c r="K36697" s="1" t="s">
        <v>66</v>
      </c>
      <c r="L36697" s="1" t="s">
        <v>67</v>
      </c>
      <c r="M36697" s="1" t="s">
        <v>14021</v>
      </c>
      <c r="N36697" s="1" t="s">
        <v>14022</v>
      </c>
      <c r="O36697" s="1" t="s">
        <v>14023</v>
      </c>
      <c r="P36697" s="1" t="s">
        <v>14024</v>
      </c>
      <c r="Q36697" s="1" t="s">
        <v>48</v>
      </c>
      <c r="R36697" s="1" t="s">
        <v>112</v>
      </c>
      <c r="S36697" t="s">
        <v>7283</v>
      </c>
      <c r="T36697">
        <v>31.22</v>
      </c>
      <c r="U36697">
        <v>7.28</v>
      </c>
      <c r="V36697">
        <v>0.03</v>
      </c>
      <c r="W36697">
        <v>0.38</v>
      </c>
      <c r="X36697">
        <v>5.2149999999999999</v>
      </c>
      <c r="Y36697">
        <v>239.44200000000001</v>
      </c>
    </row>
    <row r="36698" spans="1:25" x14ac:dyDescent="0.3">
      <c r="A36698" s="1" t="s">
        <v>16498</v>
      </c>
      <c r="B36698">
        <v>26218</v>
      </c>
      <c r="C36698" s="1"/>
      <c r="D36698" s="2">
        <v>41611</v>
      </c>
      <c r="E36698" s="1" t="s">
        <v>27</v>
      </c>
      <c r="F36698">
        <v>9</v>
      </c>
      <c r="G36698" s="2">
        <v>41620</v>
      </c>
      <c r="H36698" s="1" t="s">
        <v>28</v>
      </c>
      <c r="I36698" s="1" t="s">
        <v>98</v>
      </c>
      <c r="J36698" s="1" t="s">
        <v>99</v>
      </c>
      <c r="K36698" s="1" t="s">
        <v>66</v>
      </c>
      <c r="L36698" s="1" t="s">
        <v>67</v>
      </c>
      <c r="M36698" s="1" t="s">
        <v>14021</v>
      </c>
      <c r="N36698" s="1" t="s">
        <v>14022</v>
      </c>
      <c r="O36698" s="1" t="s">
        <v>14023</v>
      </c>
      <c r="P36698" s="1" t="s">
        <v>14024</v>
      </c>
      <c r="Q36698" s="1" t="s">
        <v>48</v>
      </c>
      <c r="R36698" s="1" t="s">
        <v>75</v>
      </c>
      <c r="S36698" t="s">
        <v>119</v>
      </c>
      <c r="T36698">
        <v>82.46</v>
      </c>
      <c r="U36698">
        <v>7.63</v>
      </c>
      <c r="V36698">
        <v>0</v>
      </c>
      <c r="W36698">
        <v>0.38</v>
      </c>
      <c r="X36698">
        <v>24.815000000000001</v>
      </c>
      <c r="Y36698">
        <v>-401.26100000000002</v>
      </c>
    </row>
    <row r="36699" spans="1:25" x14ac:dyDescent="0.3">
      <c r="A36699" s="1" t="s">
        <v>16498</v>
      </c>
      <c r="B36699">
        <v>26219</v>
      </c>
      <c r="C36699" s="1"/>
      <c r="D36699" s="2">
        <v>41660</v>
      </c>
      <c r="E36699" s="1" t="s">
        <v>27</v>
      </c>
      <c r="F36699">
        <v>1</v>
      </c>
      <c r="G36699" s="2">
        <v>41667</v>
      </c>
      <c r="H36699" s="1" t="s">
        <v>28</v>
      </c>
      <c r="I36699" s="1" t="s">
        <v>98</v>
      </c>
      <c r="J36699" s="1" t="s">
        <v>30</v>
      </c>
      <c r="K36699" s="1" t="s">
        <v>89</v>
      </c>
      <c r="L36699" s="1" t="s">
        <v>646</v>
      </c>
      <c r="M36699" s="1" t="s">
        <v>5570</v>
      </c>
      <c r="N36699" s="1" t="s">
        <v>3151</v>
      </c>
      <c r="O36699" s="1" t="s">
        <v>10538</v>
      </c>
      <c r="P36699" s="1" t="s">
        <v>10539</v>
      </c>
      <c r="Q36699" s="1" t="s">
        <v>48</v>
      </c>
      <c r="R36699" s="1" t="s">
        <v>75</v>
      </c>
      <c r="S36699" t="s">
        <v>1848</v>
      </c>
      <c r="T36699">
        <v>29.26</v>
      </c>
      <c r="U36699">
        <v>28.035</v>
      </c>
      <c r="V36699">
        <v>0.1</v>
      </c>
      <c r="W36699">
        <v>0.4</v>
      </c>
      <c r="X36699">
        <v>10.045</v>
      </c>
      <c r="Y36699">
        <v>-29.859200000000001</v>
      </c>
    </row>
    <row r="36700" spans="1:25" x14ac:dyDescent="0.3">
      <c r="A36700" s="1" t="s">
        <v>16498</v>
      </c>
      <c r="B36700">
        <v>26220</v>
      </c>
      <c r="C36700" s="1"/>
      <c r="D36700" s="2">
        <v>40561</v>
      </c>
      <c r="E36700" s="1" t="s">
        <v>150</v>
      </c>
      <c r="F36700">
        <v>3</v>
      </c>
      <c r="G36700" s="2">
        <v>40562</v>
      </c>
      <c r="H36700" s="1" t="s">
        <v>28</v>
      </c>
      <c r="I36700" s="1" t="s">
        <v>29</v>
      </c>
      <c r="J36700" s="1" t="s">
        <v>30</v>
      </c>
      <c r="K36700" s="1" t="s">
        <v>89</v>
      </c>
      <c r="L36700" s="1" t="s">
        <v>646</v>
      </c>
      <c r="M36700" s="1" t="s">
        <v>11254</v>
      </c>
      <c r="N36700" s="1" t="s">
        <v>11255</v>
      </c>
      <c r="O36700" s="1" t="s">
        <v>11256</v>
      </c>
      <c r="P36700" s="1" t="s">
        <v>11257</v>
      </c>
      <c r="Q36700" s="1" t="s">
        <v>48</v>
      </c>
      <c r="R36700" s="1" t="s">
        <v>49</v>
      </c>
      <c r="S36700" t="s">
        <v>2888</v>
      </c>
      <c r="T36700">
        <v>124.18</v>
      </c>
      <c r="U36700">
        <v>40.53</v>
      </c>
      <c r="V36700">
        <v>0.02</v>
      </c>
      <c r="W36700">
        <v>0.35</v>
      </c>
      <c r="X36700">
        <v>20.02</v>
      </c>
      <c r="Y36700">
        <v>-909.14599999999996</v>
      </c>
    </row>
    <row r="36701" spans="1:25" x14ac:dyDescent="0.3">
      <c r="A36701" s="1" t="s">
        <v>16498</v>
      </c>
      <c r="B36701">
        <v>26221</v>
      </c>
      <c r="C36701" s="1"/>
      <c r="D36701" s="2">
        <v>41657</v>
      </c>
      <c r="E36701" s="1" t="s">
        <v>150</v>
      </c>
      <c r="F36701">
        <v>8</v>
      </c>
      <c r="G36701" s="2">
        <v>41657</v>
      </c>
      <c r="H36701" s="1" t="s">
        <v>28</v>
      </c>
      <c r="I36701" s="1" t="s">
        <v>29</v>
      </c>
      <c r="J36701" s="1" t="s">
        <v>30</v>
      </c>
      <c r="K36701" s="1" t="s">
        <v>89</v>
      </c>
      <c r="L36701" s="1" t="s">
        <v>646</v>
      </c>
      <c r="M36701" s="1" t="s">
        <v>11254</v>
      </c>
      <c r="N36701" s="1" t="s">
        <v>11255</v>
      </c>
      <c r="O36701" s="1" t="s">
        <v>11256</v>
      </c>
      <c r="P36701" s="1" t="s">
        <v>11257</v>
      </c>
      <c r="Q36701" s="1" t="s">
        <v>48</v>
      </c>
      <c r="R36701" s="1" t="s">
        <v>75</v>
      </c>
      <c r="S36701" t="s">
        <v>1914</v>
      </c>
      <c r="T36701">
        <v>1331.54</v>
      </c>
      <c r="U36701">
        <v>171.185</v>
      </c>
      <c r="V36701">
        <v>0.06</v>
      </c>
      <c r="W36701">
        <v>0.38</v>
      </c>
      <c r="X36701">
        <v>20.335000000000001</v>
      </c>
      <c r="Y36701">
        <v>-6.9580000000000002</v>
      </c>
    </row>
    <row r="36702" spans="1:25" x14ac:dyDescent="0.3">
      <c r="A36702" s="1" t="s">
        <v>16498</v>
      </c>
      <c r="B36702">
        <v>26222</v>
      </c>
      <c r="C36702" s="1"/>
      <c r="D36702" s="2">
        <v>41657</v>
      </c>
      <c r="E36702" s="1" t="s">
        <v>150</v>
      </c>
      <c r="F36702">
        <v>5</v>
      </c>
      <c r="G36702" s="2">
        <v>41658</v>
      </c>
      <c r="H36702" s="1" t="s">
        <v>28</v>
      </c>
      <c r="I36702" s="1" t="s">
        <v>29</v>
      </c>
      <c r="J36702" s="1" t="s">
        <v>30</v>
      </c>
      <c r="K36702" s="1" t="s">
        <v>89</v>
      </c>
      <c r="L36702" s="1" t="s">
        <v>646</v>
      </c>
      <c r="M36702" s="1" t="s">
        <v>11254</v>
      </c>
      <c r="N36702" s="1" t="s">
        <v>11255</v>
      </c>
      <c r="O36702" s="1" t="s">
        <v>11256</v>
      </c>
      <c r="P36702" s="1" t="s">
        <v>11257</v>
      </c>
      <c r="Q36702" s="1" t="s">
        <v>48</v>
      </c>
      <c r="R36702" s="1" t="s">
        <v>120</v>
      </c>
      <c r="S36702" t="s">
        <v>4600</v>
      </c>
      <c r="T36702">
        <v>286.96499999999997</v>
      </c>
      <c r="U36702">
        <v>54.284999999999997</v>
      </c>
      <c r="V36702">
        <v>0.02</v>
      </c>
      <c r="W36702">
        <v>0.59</v>
      </c>
      <c r="X36702">
        <v>62.23</v>
      </c>
      <c r="Y36702">
        <v>-664.42285000000004</v>
      </c>
    </row>
    <row r="36703" spans="1:25" x14ac:dyDescent="0.3">
      <c r="A36703" s="1" t="s">
        <v>16498</v>
      </c>
      <c r="B36703">
        <v>26223</v>
      </c>
      <c r="C36703" s="1"/>
      <c r="D36703" s="2">
        <v>40561</v>
      </c>
      <c r="E36703" s="1" t="s">
        <v>150</v>
      </c>
      <c r="F36703">
        <v>6</v>
      </c>
      <c r="G36703" s="2">
        <v>40563</v>
      </c>
      <c r="H36703" s="1" t="s">
        <v>78</v>
      </c>
      <c r="I36703" s="1" t="s">
        <v>79</v>
      </c>
      <c r="J36703" s="1" t="s">
        <v>30</v>
      </c>
      <c r="K36703" s="1" t="s">
        <v>89</v>
      </c>
      <c r="L36703" s="1" t="s">
        <v>646</v>
      </c>
      <c r="M36703" s="1" t="s">
        <v>15609</v>
      </c>
      <c r="N36703" s="1" t="s">
        <v>1427</v>
      </c>
      <c r="O36703" s="1" t="s">
        <v>15610</v>
      </c>
      <c r="P36703" s="1" t="s">
        <v>15611</v>
      </c>
      <c r="Q36703" s="1" t="s">
        <v>84</v>
      </c>
      <c r="R36703" s="1" t="s">
        <v>85</v>
      </c>
      <c r="S36703" t="s">
        <v>3929</v>
      </c>
      <c r="T36703">
        <v>7455.14</v>
      </c>
      <c r="U36703">
        <v>1228.4649999999999</v>
      </c>
      <c r="V36703">
        <v>0.05</v>
      </c>
      <c r="W36703">
        <v>0.55000000000000004</v>
      </c>
      <c r="X36703">
        <v>136.5</v>
      </c>
      <c r="Y36703">
        <v>5144.0465999999997</v>
      </c>
    </row>
    <row r="36704" spans="1:25" x14ac:dyDescent="0.3">
      <c r="A36704" s="1" t="s">
        <v>16498</v>
      </c>
      <c r="B36704">
        <v>26224</v>
      </c>
      <c r="C36704" s="1"/>
      <c r="D36704" s="2">
        <v>40561</v>
      </c>
      <c r="E36704" s="1" t="s">
        <v>150</v>
      </c>
      <c r="F36704">
        <v>5</v>
      </c>
      <c r="G36704" s="2">
        <v>40563</v>
      </c>
      <c r="H36704" s="1" t="s">
        <v>158</v>
      </c>
      <c r="I36704" s="1" t="s">
        <v>29</v>
      </c>
      <c r="J36704" s="1" t="s">
        <v>30</v>
      </c>
      <c r="K36704" s="1" t="s">
        <v>89</v>
      </c>
      <c r="L36704" s="1" t="s">
        <v>646</v>
      </c>
      <c r="M36704" s="1" t="s">
        <v>15609</v>
      </c>
      <c r="N36704" s="1" t="s">
        <v>1427</v>
      </c>
      <c r="O36704" s="1" t="s">
        <v>15610</v>
      </c>
      <c r="P36704" s="1" t="s">
        <v>15611</v>
      </c>
      <c r="Q36704" s="1" t="s">
        <v>37</v>
      </c>
      <c r="R36704" s="1" t="s">
        <v>143</v>
      </c>
      <c r="S36704" t="s">
        <v>944</v>
      </c>
      <c r="T36704">
        <v>289.8</v>
      </c>
      <c r="U36704">
        <v>55.965000000000003</v>
      </c>
      <c r="V36704">
        <v>0.04</v>
      </c>
      <c r="W36704">
        <v>0.49</v>
      </c>
      <c r="X36704">
        <v>32.9</v>
      </c>
      <c r="Y36704">
        <v>-292.43570999999997</v>
      </c>
    </row>
    <row r="36705" spans="1:25" x14ac:dyDescent="0.3">
      <c r="A36705" s="1" t="s">
        <v>16498</v>
      </c>
      <c r="B36705">
        <v>26225</v>
      </c>
      <c r="C36705" s="1"/>
      <c r="D36705" s="2">
        <v>40940</v>
      </c>
      <c r="E36705" s="1" t="s">
        <v>27</v>
      </c>
      <c r="F36705">
        <v>8</v>
      </c>
      <c r="G36705" s="2">
        <v>40942</v>
      </c>
      <c r="H36705" s="1" t="s">
        <v>28</v>
      </c>
      <c r="I36705" s="1" t="s">
        <v>29</v>
      </c>
      <c r="J36705" s="1" t="s">
        <v>30</v>
      </c>
      <c r="K36705" s="1" t="s">
        <v>89</v>
      </c>
      <c r="L36705" s="1" t="s">
        <v>646</v>
      </c>
      <c r="M36705" s="1" t="s">
        <v>6024</v>
      </c>
      <c r="N36705" s="1" t="s">
        <v>6025</v>
      </c>
      <c r="O36705" s="1" t="s">
        <v>10624</v>
      </c>
      <c r="P36705" s="1" t="s">
        <v>10625</v>
      </c>
      <c r="Q36705" s="1" t="s">
        <v>37</v>
      </c>
      <c r="R36705" s="1" t="s">
        <v>61</v>
      </c>
      <c r="S36705" t="s">
        <v>2035</v>
      </c>
      <c r="T36705">
        <v>888.58</v>
      </c>
      <c r="U36705">
        <v>108.43</v>
      </c>
      <c r="V36705">
        <v>0.04</v>
      </c>
      <c r="W36705">
        <v>0.64</v>
      </c>
      <c r="X36705">
        <v>22.75</v>
      </c>
      <c r="Y36705">
        <v>153.02000000000001</v>
      </c>
    </row>
    <row r="36706" spans="1:25" x14ac:dyDescent="0.3">
      <c r="A36706" s="1" t="s">
        <v>16498</v>
      </c>
      <c r="B36706">
        <v>26226</v>
      </c>
      <c r="C36706" s="1"/>
      <c r="D36706" s="2">
        <v>41126</v>
      </c>
      <c r="E36706" s="1" t="s">
        <v>27</v>
      </c>
      <c r="F36706">
        <v>12</v>
      </c>
      <c r="G36706" s="2">
        <v>41130</v>
      </c>
      <c r="H36706" s="1" t="s">
        <v>28</v>
      </c>
      <c r="I36706" s="1" t="s">
        <v>29</v>
      </c>
      <c r="J36706" s="1" t="s">
        <v>88</v>
      </c>
      <c r="K36706" s="1" t="s">
        <v>42</v>
      </c>
      <c r="L36706" s="1" t="s">
        <v>43</v>
      </c>
      <c r="M36706" s="1" t="s">
        <v>15628</v>
      </c>
      <c r="N36706" s="1" t="s">
        <v>15629</v>
      </c>
      <c r="O36706" s="1" t="s">
        <v>15630</v>
      </c>
      <c r="P36706" s="1" t="s">
        <v>15631</v>
      </c>
      <c r="Q36706" s="1" t="s">
        <v>48</v>
      </c>
      <c r="R36706" s="1" t="s">
        <v>112</v>
      </c>
      <c r="S36706" t="s">
        <v>825</v>
      </c>
      <c r="T36706">
        <v>315.83999999999997</v>
      </c>
      <c r="U36706">
        <v>25.55</v>
      </c>
      <c r="V36706">
        <v>0.03</v>
      </c>
      <c r="W36706">
        <v>0.38</v>
      </c>
      <c r="X36706">
        <v>27.02</v>
      </c>
      <c r="Y36706">
        <v>-192.40949000000001</v>
      </c>
    </row>
    <row r="36707" spans="1:25" x14ac:dyDescent="0.3">
      <c r="A36707" s="1" t="s">
        <v>16498</v>
      </c>
      <c r="B36707">
        <v>26227</v>
      </c>
      <c r="C36707" s="1"/>
      <c r="D36707" s="2">
        <v>41126</v>
      </c>
      <c r="E36707" s="1" t="s">
        <v>27</v>
      </c>
      <c r="F36707">
        <v>17</v>
      </c>
      <c r="G36707" s="2">
        <v>41131</v>
      </c>
      <c r="H36707" s="1" t="s">
        <v>28</v>
      </c>
      <c r="I36707" s="1" t="s">
        <v>283</v>
      </c>
      <c r="J36707" s="1" t="s">
        <v>88</v>
      </c>
      <c r="K36707" s="1" t="s">
        <v>42</v>
      </c>
      <c r="L36707" s="1" t="s">
        <v>43</v>
      </c>
      <c r="M36707" s="1" t="s">
        <v>15628</v>
      </c>
      <c r="N36707" s="1" t="s">
        <v>15629</v>
      </c>
      <c r="O36707" s="1" t="s">
        <v>15630</v>
      </c>
      <c r="P36707" s="1" t="s">
        <v>15631</v>
      </c>
      <c r="Q36707" s="1" t="s">
        <v>84</v>
      </c>
      <c r="R36707" s="1" t="s">
        <v>179</v>
      </c>
      <c r="S36707" t="s">
        <v>3580</v>
      </c>
      <c r="T36707">
        <v>590.52</v>
      </c>
      <c r="U36707">
        <v>34.195</v>
      </c>
      <c r="V36707">
        <v>0.02</v>
      </c>
      <c r="W36707">
        <v>0.48</v>
      </c>
      <c r="X36707">
        <v>21.07</v>
      </c>
      <c r="Y36707">
        <v>-18.727799999999998</v>
      </c>
    </row>
    <row r="36708" spans="1:25" x14ac:dyDescent="0.3">
      <c r="A36708" s="1" t="s">
        <v>16498</v>
      </c>
      <c r="B36708">
        <v>26228</v>
      </c>
      <c r="C36708" s="1"/>
      <c r="D36708" s="2">
        <v>41744</v>
      </c>
      <c r="E36708" s="1" t="s">
        <v>64</v>
      </c>
      <c r="F36708">
        <v>10</v>
      </c>
      <c r="G36708" s="2">
        <v>41745</v>
      </c>
      <c r="H36708" s="1" t="s">
        <v>28</v>
      </c>
      <c r="I36708" s="1" t="s">
        <v>53</v>
      </c>
      <c r="J36708" s="1" t="s">
        <v>54</v>
      </c>
      <c r="K36708" s="1" t="s">
        <v>89</v>
      </c>
      <c r="L36708" s="1" t="s">
        <v>398</v>
      </c>
      <c r="M36708" s="1" t="s">
        <v>9028</v>
      </c>
      <c r="N36708" s="1" t="s">
        <v>9029</v>
      </c>
      <c r="O36708" s="1" t="s">
        <v>9030</v>
      </c>
      <c r="P36708" s="1" t="s">
        <v>9031</v>
      </c>
      <c r="Q36708" s="1" t="s">
        <v>37</v>
      </c>
      <c r="R36708" s="1" t="s">
        <v>61</v>
      </c>
      <c r="S36708" t="s">
        <v>1597</v>
      </c>
      <c r="T36708">
        <v>852.005</v>
      </c>
      <c r="U36708">
        <v>80.430000000000007</v>
      </c>
      <c r="V36708">
        <v>0.01</v>
      </c>
      <c r="W36708">
        <v>0.46</v>
      </c>
      <c r="X36708">
        <v>6.9649999999999999</v>
      </c>
      <c r="Y36708">
        <v>158.78100000000001</v>
      </c>
    </row>
    <row r="36709" spans="1:25" x14ac:dyDescent="0.3">
      <c r="A36709" s="1" t="s">
        <v>16498</v>
      </c>
      <c r="B36709">
        <v>26229</v>
      </c>
      <c r="C36709" s="1"/>
      <c r="D36709" s="2">
        <v>40648</v>
      </c>
      <c r="E36709" s="1" t="s">
        <v>64</v>
      </c>
      <c r="F36709">
        <v>5</v>
      </c>
      <c r="G36709" s="2">
        <v>40650</v>
      </c>
      <c r="H36709" s="1" t="s">
        <v>78</v>
      </c>
      <c r="I36709" s="1" t="s">
        <v>79</v>
      </c>
      <c r="J36709" s="1" t="s">
        <v>54</v>
      </c>
      <c r="K36709" s="1" t="s">
        <v>55</v>
      </c>
      <c r="L36709" s="1" t="s">
        <v>440</v>
      </c>
      <c r="M36709" s="1" t="s">
        <v>1121</v>
      </c>
      <c r="N36709" s="1" t="s">
        <v>1122</v>
      </c>
      <c r="O36709" s="1" t="s">
        <v>15634</v>
      </c>
      <c r="P36709" s="1" t="s">
        <v>15635</v>
      </c>
      <c r="Q36709" s="1" t="s">
        <v>84</v>
      </c>
      <c r="R36709" s="1" t="s">
        <v>85</v>
      </c>
      <c r="S36709" t="s">
        <v>5592</v>
      </c>
      <c r="T36709">
        <v>3808.91</v>
      </c>
      <c r="U36709">
        <v>793.34500000000003</v>
      </c>
      <c r="V36709">
        <v>0.1</v>
      </c>
      <c r="W36709">
        <v>0.59</v>
      </c>
      <c r="X36709">
        <v>98.56</v>
      </c>
      <c r="Y36709">
        <v>-1367.6880000000001</v>
      </c>
    </row>
    <row r="36710" spans="1:25" x14ac:dyDescent="0.3">
      <c r="A36710" s="1" t="s">
        <v>16498</v>
      </c>
      <c r="B36710">
        <v>26230</v>
      </c>
      <c r="C36710" s="1"/>
      <c r="D36710" s="2">
        <v>40966</v>
      </c>
      <c r="E36710" s="1" t="s">
        <v>27</v>
      </c>
      <c r="F36710">
        <v>6</v>
      </c>
      <c r="G36710" s="2">
        <v>40972</v>
      </c>
      <c r="H36710" s="1" t="s">
        <v>28</v>
      </c>
      <c r="I36710" s="1" t="s">
        <v>53</v>
      </c>
      <c r="J36710" s="1" t="s">
        <v>99</v>
      </c>
      <c r="K36710" s="1" t="s">
        <v>42</v>
      </c>
      <c r="L36710" s="1" t="s">
        <v>220</v>
      </c>
      <c r="M36710" s="1" t="s">
        <v>3762</v>
      </c>
      <c r="N36710" s="1" t="s">
        <v>3763</v>
      </c>
      <c r="O36710" s="1" t="s">
        <v>6613</v>
      </c>
      <c r="P36710" s="1" t="s">
        <v>6614</v>
      </c>
      <c r="Q36710" s="1" t="s">
        <v>84</v>
      </c>
      <c r="R36710" s="1" t="s">
        <v>179</v>
      </c>
      <c r="S36710" t="s">
        <v>4416</v>
      </c>
      <c r="T36710">
        <v>269.04500000000002</v>
      </c>
      <c r="U36710">
        <v>42.7</v>
      </c>
      <c r="V36710">
        <v>0.01</v>
      </c>
      <c r="W36710">
        <v>0.43</v>
      </c>
      <c r="X36710">
        <v>21.07</v>
      </c>
      <c r="Y36710">
        <v>185.64105000000001</v>
      </c>
    </row>
    <row r="36711" spans="1:25" x14ac:dyDescent="0.3">
      <c r="A36711" s="1" t="s">
        <v>16498</v>
      </c>
      <c r="B36711">
        <v>26231</v>
      </c>
      <c r="C36711" s="1"/>
      <c r="D36711" s="2">
        <v>41797</v>
      </c>
      <c r="E36711" s="1" t="s">
        <v>27</v>
      </c>
      <c r="F36711">
        <v>1</v>
      </c>
      <c r="G36711" s="2">
        <v>41801</v>
      </c>
      <c r="H36711" s="1" t="s">
        <v>28</v>
      </c>
      <c r="I36711" s="1" t="s">
        <v>98</v>
      </c>
      <c r="J36711" s="1" t="s">
        <v>30</v>
      </c>
      <c r="K36711" s="1" t="s">
        <v>89</v>
      </c>
      <c r="L36711" s="1" t="s">
        <v>398</v>
      </c>
      <c r="M36711" s="1" t="s">
        <v>2691</v>
      </c>
      <c r="N36711" s="1" t="s">
        <v>2692</v>
      </c>
      <c r="O36711" s="1" t="s">
        <v>14586</v>
      </c>
      <c r="P36711" s="1" t="s">
        <v>14587</v>
      </c>
      <c r="Q36711" s="1" t="s">
        <v>84</v>
      </c>
      <c r="R36711" s="1" t="s">
        <v>179</v>
      </c>
      <c r="S36711" t="s">
        <v>2589</v>
      </c>
      <c r="T36711">
        <v>27.93</v>
      </c>
      <c r="U36711">
        <v>29.19</v>
      </c>
      <c r="V36711">
        <v>0.1</v>
      </c>
      <c r="W36711">
        <v>0.43</v>
      </c>
      <c r="X36711">
        <v>3.36</v>
      </c>
      <c r="Y36711">
        <v>-17.891999999999999</v>
      </c>
    </row>
    <row r="36712" spans="1:25" x14ac:dyDescent="0.3">
      <c r="A36712" s="1" t="s">
        <v>16498</v>
      </c>
      <c r="B36712">
        <v>26232</v>
      </c>
      <c r="C36712" s="1"/>
      <c r="D36712" s="2">
        <v>41797</v>
      </c>
      <c r="E36712" s="1" t="s">
        <v>27</v>
      </c>
      <c r="F36712">
        <v>5</v>
      </c>
      <c r="G36712" s="2">
        <v>41804</v>
      </c>
      <c r="H36712" s="1" t="s">
        <v>28</v>
      </c>
      <c r="I36712" s="1" t="s">
        <v>283</v>
      </c>
      <c r="J36712" s="1" t="s">
        <v>30</v>
      </c>
      <c r="K36712" s="1" t="s">
        <v>89</v>
      </c>
      <c r="L36712" s="1" t="s">
        <v>398</v>
      </c>
      <c r="M36712" s="1" t="s">
        <v>2691</v>
      </c>
      <c r="N36712" s="1" t="s">
        <v>2692</v>
      </c>
      <c r="O36712" s="1" t="s">
        <v>14586</v>
      </c>
      <c r="P36712" s="1" t="s">
        <v>14587</v>
      </c>
      <c r="Q36712" s="1" t="s">
        <v>37</v>
      </c>
      <c r="R36712" s="1" t="s">
        <v>143</v>
      </c>
      <c r="S36712" t="s">
        <v>7912</v>
      </c>
      <c r="T36712">
        <v>2534.4549999999999</v>
      </c>
      <c r="U36712">
        <v>493.46499999999997</v>
      </c>
      <c r="V36712">
        <v>0.04</v>
      </c>
      <c r="W36712">
        <v>0.37</v>
      </c>
      <c r="X36712">
        <v>48.965000000000003</v>
      </c>
      <c r="Y36712">
        <v>1748.77395</v>
      </c>
    </row>
    <row r="36713" spans="1:25" x14ac:dyDescent="0.3">
      <c r="A36713" s="1" t="s">
        <v>16498</v>
      </c>
      <c r="B36713">
        <v>26233</v>
      </c>
      <c r="C36713" s="1"/>
      <c r="D36713" s="2">
        <v>41772</v>
      </c>
      <c r="E36713" s="1" t="s">
        <v>64</v>
      </c>
      <c r="F36713">
        <v>9</v>
      </c>
      <c r="G36713" s="2">
        <v>41773</v>
      </c>
      <c r="H36713" s="1" t="s">
        <v>78</v>
      </c>
      <c r="I36713" s="1" t="s">
        <v>79</v>
      </c>
      <c r="J36713" s="1" t="s">
        <v>99</v>
      </c>
      <c r="K36713" s="1" t="s">
        <v>42</v>
      </c>
      <c r="L36713" s="1" t="s">
        <v>43</v>
      </c>
      <c r="M36713" s="1" t="s">
        <v>11457</v>
      </c>
      <c r="N36713" s="1" t="s">
        <v>6784</v>
      </c>
      <c r="O36713" s="1" t="s">
        <v>15639</v>
      </c>
      <c r="P36713" s="1" t="s">
        <v>15640</v>
      </c>
      <c r="Q36713" s="1" t="s">
        <v>84</v>
      </c>
      <c r="R36713" s="1" t="s">
        <v>85</v>
      </c>
      <c r="S36713" t="s">
        <v>3992</v>
      </c>
      <c r="T36713">
        <v>6192.0950000000003</v>
      </c>
      <c r="U36713">
        <v>703.43</v>
      </c>
      <c r="V36713">
        <v>0.09</v>
      </c>
      <c r="W36713">
        <v>0.57999999999999996</v>
      </c>
      <c r="X36713">
        <v>83.16</v>
      </c>
      <c r="Y36713">
        <v>3908.3449999999998</v>
      </c>
    </row>
    <row r="36714" spans="1:25" x14ac:dyDescent="0.3">
      <c r="A36714" s="1" t="s">
        <v>16498</v>
      </c>
      <c r="B36714">
        <v>26234</v>
      </c>
      <c r="C36714" s="1"/>
      <c r="D36714" s="2">
        <v>41023</v>
      </c>
      <c r="E36714" s="1" t="s">
        <v>64</v>
      </c>
      <c r="F36714">
        <v>9</v>
      </c>
      <c r="G36714" s="2">
        <v>41024</v>
      </c>
      <c r="H36714" s="1" t="s">
        <v>78</v>
      </c>
      <c r="I36714" s="1" t="s">
        <v>260</v>
      </c>
      <c r="J36714" s="1" t="s">
        <v>30</v>
      </c>
      <c r="K36714" s="1" t="s">
        <v>42</v>
      </c>
      <c r="L36714" s="1" t="s">
        <v>43</v>
      </c>
      <c r="M36714" s="1" t="s">
        <v>14227</v>
      </c>
      <c r="N36714" s="1" t="s">
        <v>14228</v>
      </c>
      <c r="O36714" s="1" t="s">
        <v>15642</v>
      </c>
      <c r="P36714" s="1" t="s">
        <v>15643</v>
      </c>
      <c r="Q36714" s="1" t="s">
        <v>84</v>
      </c>
      <c r="R36714" s="1" t="s">
        <v>299</v>
      </c>
      <c r="S36714" t="s">
        <v>6083</v>
      </c>
      <c r="T36714">
        <v>5517.82</v>
      </c>
      <c r="U36714">
        <v>598.42999999999995</v>
      </c>
      <c r="V36714">
        <v>0.03</v>
      </c>
      <c r="W36714">
        <v>0.66</v>
      </c>
      <c r="X36714">
        <v>125.61499999999999</v>
      </c>
      <c r="Y36714">
        <v>2041.0250000000001</v>
      </c>
    </row>
    <row r="36715" spans="1:25" x14ac:dyDescent="0.3">
      <c r="A36715" s="1" t="s">
        <v>16498</v>
      </c>
      <c r="B36715">
        <v>26235</v>
      </c>
      <c r="C36715" s="1"/>
      <c r="D36715" s="2">
        <v>41023</v>
      </c>
      <c r="E36715" s="1" t="s">
        <v>64</v>
      </c>
      <c r="F36715">
        <v>3</v>
      </c>
      <c r="G36715" s="2">
        <v>41025</v>
      </c>
      <c r="H36715" s="1" t="s">
        <v>28</v>
      </c>
      <c r="I36715" s="1" t="s">
        <v>283</v>
      </c>
      <c r="J36715" s="1" t="s">
        <v>30</v>
      </c>
      <c r="K36715" s="1" t="s">
        <v>42</v>
      </c>
      <c r="L36715" s="1" t="s">
        <v>43</v>
      </c>
      <c r="M36715" s="1" t="s">
        <v>14227</v>
      </c>
      <c r="N36715" s="1" t="s">
        <v>14228</v>
      </c>
      <c r="O36715" s="1" t="s">
        <v>15642</v>
      </c>
      <c r="P36715" s="1" t="s">
        <v>15643</v>
      </c>
      <c r="Q36715" s="1" t="s">
        <v>37</v>
      </c>
      <c r="R36715" s="1" t="s">
        <v>38</v>
      </c>
      <c r="S36715" t="s">
        <v>1892</v>
      </c>
      <c r="T36715">
        <v>202.86</v>
      </c>
      <c r="U36715">
        <v>73.465000000000003</v>
      </c>
      <c r="V36715">
        <v>0</v>
      </c>
      <c r="W36715">
        <v>0.57999999999999996</v>
      </c>
      <c r="X36715">
        <v>16.835000000000001</v>
      </c>
      <c r="Y36715">
        <v>-182.8365</v>
      </c>
    </row>
    <row r="36716" spans="1:25" x14ac:dyDescent="0.3">
      <c r="A36716" s="1" t="s">
        <v>16498</v>
      </c>
      <c r="B36716">
        <v>26236</v>
      </c>
      <c r="C36716" s="1"/>
      <c r="D36716" s="2">
        <v>41943</v>
      </c>
      <c r="E36716" s="1" t="s">
        <v>150</v>
      </c>
      <c r="F36716">
        <v>20</v>
      </c>
      <c r="G36716" s="2">
        <v>41943</v>
      </c>
      <c r="H36716" s="1" t="s">
        <v>28</v>
      </c>
      <c r="I36716" s="1" t="s">
        <v>53</v>
      </c>
      <c r="J36716" s="1" t="s">
        <v>30</v>
      </c>
      <c r="K36716" s="1" t="s">
        <v>89</v>
      </c>
      <c r="L36716" s="1" t="s">
        <v>90</v>
      </c>
      <c r="M36716" s="1" t="s">
        <v>5001</v>
      </c>
      <c r="N36716" s="1" t="s">
        <v>5002</v>
      </c>
      <c r="O36716" s="1" t="s">
        <v>12602</v>
      </c>
      <c r="P36716" s="1" t="s">
        <v>12603</v>
      </c>
      <c r="Q36716" s="1" t="s">
        <v>84</v>
      </c>
      <c r="R36716" s="1" t="s">
        <v>179</v>
      </c>
      <c r="S36716" t="s">
        <v>2749</v>
      </c>
      <c r="T36716">
        <v>127.575</v>
      </c>
      <c r="U36716">
        <v>6.09</v>
      </c>
      <c r="V36716">
        <v>7.0000000000000007E-2</v>
      </c>
      <c r="W36716">
        <v>0.53</v>
      </c>
      <c r="X36716">
        <v>14.28</v>
      </c>
      <c r="Y36716">
        <v>-398.51</v>
      </c>
    </row>
    <row r="36717" spans="1:25" x14ac:dyDescent="0.3">
      <c r="A36717" s="1" t="s">
        <v>16498</v>
      </c>
      <c r="B36717">
        <v>26237</v>
      </c>
      <c r="C36717" s="1"/>
      <c r="D36717" s="2">
        <v>41863</v>
      </c>
      <c r="E36717" s="1" t="s">
        <v>27</v>
      </c>
      <c r="F36717">
        <v>18</v>
      </c>
      <c r="G36717" s="2">
        <v>41868</v>
      </c>
      <c r="H36717" s="1" t="s">
        <v>28</v>
      </c>
      <c r="I36717" s="1" t="s">
        <v>29</v>
      </c>
      <c r="J36717" s="1" t="s">
        <v>30</v>
      </c>
      <c r="K36717" s="1" t="s">
        <v>55</v>
      </c>
      <c r="L36717" s="1" t="s">
        <v>440</v>
      </c>
      <c r="M36717" s="1" t="s">
        <v>1244</v>
      </c>
      <c r="N36717" s="1" t="s">
        <v>1245</v>
      </c>
      <c r="O36717" s="1" t="s">
        <v>15344</v>
      </c>
      <c r="P36717" s="1" t="s">
        <v>15345</v>
      </c>
      <c r="Q36717" s="1" t="s">
        <v>48</v>
      </c>
      <c r="R36717" s="1" t="s">
        <v>204</v>
      </c>
      <c r="S36717" t="s">
        <v>2722</v>
      </c>
      <c r="T36717">
        <v>282.73</v>
      </c>
      <c r="U36717">
        <v>14.455</v>
      </c>
      <c r="V36717">
        <v>0</v>
      </c>
      <c r="W36717">
        <v>0.39</v>
      </c>
      <c r="X36717">
        <v>3.4649999999999999</v>
      </c>
      <c r="Y36717">
        <v>114.009</v>
      </c>
    </row>
    <row r="36718" spans="1:25" x14ac:dyDescent="0.3">
      <c r="A36718" s="1" t="s">
        <v>16498</v>
      </c>
      <c r="B36718">
        <v>26238</v>
      </c>
      <c r="C36718" s="1"/>
      <c r="D36718" s="2">
        <v>41354</v>
      </c>
      <c r="E36718" s="1" t="s">
        <v>27</v>
      </c>
      <c r="F36718">
        <v>8</v>
      </c>
      <c r="G36718" s="2">
        <v>41359</v>
      </c>
      <c r="H36718" s="1" t="s">
        <v>28</v>
      </c>
      <c r="I36718" s="1" t="s">
        <v>29</v>
      </c>
      <c r="J36718" s="1" t="s">
        <v>30</v>
      </c>
      <c r="K36718" s="1" t="s">
        <v>42</v>
      </c>
      <c r="L36718" s="1" t="s">
        <v>43</v>
      </c>
      <c r="M36718" s="1" t="s">
        <v>5728</v>
      </c>
      <c r="N36718" s="1" t="s">
        <v>5729</v>
      </c>
      <c r="O36718" s="1" t="s">
        <v>11581</v>
      </c>
      <c r="P36718" s="1" t="s">
        <v>11582</v>
      </c>
      <c r="Q36718" s="1" t="s">
        <v>48</v>
      </c>
      <c r="R36718" s="1" t="s">
        <v>204</v>
      </c>
      <c r="S36718" t="s">
        <v>3529</v>
      </c>
      <c r="T36718">
        <v>84.665000000000006</v>
      </c>
      <c r="U36718">
        <v>10.08</v>
      </c>
      <c r="V36718">
        <v>0.03</v>
      </c>
      <c r="W36718">
        <v>0.36</v>
      </c>
      <c r="X36718">
        <v>3.4649999999999999</v>
      </c>
      <c r="Y36718">
        <v>58.418849999999999</v>
      </c>
    </row>
    <row r="36719" spans="1:25" x14ac:dyDescent="0.3">
      <c r="A36719" s="1" t="s">
        <v>16498</v>
      </c>
      <c r="B36719">
        <v>26239</v>
      </c>
      <c r="C36719" s="1"/>
      <c r="D36719" s="2">
        <v>41354</v>
      </c>
      <c r="E36719" s="1" t="s">
        <v>27</v>
      </c>
      <c r="F36719">
        <v>13</v>
      </c>
      <c r="G36719" s="2">
        <v>41359</v>
      </c>
      <c r="H36719" s="1" t="s">
        <v>78</v>
      </c>
      <c r="I36719" s="1" t="s">
        <v>79</v>
      </c>
      <c r="J36719" s="1" t="s">
        <v>30</v>
      </c>
      <c r="K36719" s="1" t="s">
        <v>42</v>
      </c>
      <c r="L36719" s="1" t="s">
        <v>43</v>
      </c>
      <c r="M36719" s="1" t="s">
        <v>5728</v>
      </c>
      <c r="N36719" s="1" t="s">
        <v>5729</v>
      </c>
      <c r="O36719" s="1" t="s">
        <v>11581</v>
      </c>
      <c r="P36719" s="1" t="s">
        <v>11582</v>
      </c>
      <c r="Q36719" s="1" t="s">
        <v>84</v>
      </c>
      <c r="R36719" s="1" t="s">
        <v>264</v>
      </c>
      <c r="S36719" t="s">
        <v>14332</v>
      </c>
      <c r="T36719">
        <v>3691.6950000000002</v>
      </c>
      <c r="U36719">
        <v>298.51499999999999</v>
      </c>
      <c r="V36719">
        <v>0.1</v>
      </c>
      <c r="W36719">
        <v>0.56000000000000005</v>
      </c>
      <c r="X36719">
        <v>210</v>
      </c>
      <c r="Y36719">
        <v>-4395.51</v>
      </c>
    </row>
    <row r="36720" spans="1:25" x14ac:dyDescent="0.3">
      <c r="A36720" s="1" t="s">
        <v>16498</v>
      </c>
      <c r="B36720">
        <v>26240</v>
      </c>
      <c r="C36720" s="1"/>
      <c r="D36720" s="2">
        <v>41040</v>
      </c>
      <c r="E36720" s="1" t="s">
        <v>150</v>
      </c>
      <c r="F36720">
        <v>8</v>
      </c>
      <c r="G36720" s="2">
        <v>41042</v>
      </c>
      <c r="H36720" s="1" t="s">
        <v>28</v>
      </c>
      <c r="I36720" s="1" t="s">
        <v>29</v>
      </c>
      <c r="J36720" s="1" t="s">
        <v>30</v>
      </c>
      <c r="K36720" s="1" t="s">
        <v>89</v>
      </c>
      <c r="L36720" s="1" t="s">
        <v>646</v>
      </c>
      <c r="M36720" s="1" t="s">
        <v>3194</v>
      </c>
      <c r="N36720" s="1" t="s">
        <v>3195</v>
      </c>
      <c r="O36720" s="1" t="s">
        <v>12333</v>
      </c>
      <c r="P36720" s="1" t="s">
        <v>12334</v>
      </c>
      <c r="Q36720" s="1" t="s">
        <v>48</v>
      </c>
      <c r="R36720" s="1" t="s">
        <v>75</v>
      </c>
      <c r="S36720" t="s">
        <v>3815</v>
      </c>
      <c r="T36720">
        <v>175.98</v>
      </c>
      <c r="U36720">
        <v>22.68</v>
      </c>
      <c r="V36720">
        <v>7.0000000000000007E-2</v>
      </c>
      <c r="W36720">
        <v>0.37</v>
      </c>
      <c r="X36720">
        <v>20.79</v>
      </c>
      <c r="Y36720">
        <v>-210.595</v>
      </c>
    </row>
    <row r="36721" spans="1:25" x14ac:dyDescent="0.3">
      <c r="A36721" s="1" t="s">
        <v>16498</v>
      </c>
      <c r="B36721">
        <v>26241</v>
      </c>
      <c r="C36721" s="1"/>
      <c r="D36721" s="2">
        <v>40642</v>
      </c>
      <c r="E36721" s="1" t="s">
        <v>27</v>
      </c>
      <c r="F36721">
        <v>12</v>
      </c>
      <c r="G36721" s="2">
        <v>40644</v>
      </c>
      <c r="H36721" s="1" t="s">
        <v>28</v>
      </c>
      <c r="I36721" s="1" t="s">
        <v>53</v>
      </c>
      <c r="J36721" s="1" t="s">
        <v>99</v>
      </c>
      <c r="K36721" s="1" t="s">
        <v>66</v>
      </c>
      <c r="L36721" s="1" t="s">
        <v>128</v>
      </c>
      <c r="M36721" s="1" t="s">
        <v>7526</v>
      </c>
      <c r="N36721" s="1" t="s">
        <v>7527</v>
      </c>
      <c r="O36721" s="1" t="s">
        <v>7528</v>
      </c>
      <c r="P36721" s="1" t="s">
        <v>7529</v>
      </c>
      <c r="Q36721" s="1" t="s">
        <v>37</v>
      </c>
      <c r="R36721" s="1" t="s">
        <v>61</v>
      </c>
      <c r="S36721" t="s">
        <v>1912</v>
      </c>
      <c r="T36721">
        <v>91.245000000000005</v>
      </c>
      <c r="U36721">
        <v>7.42</v>
      </c>
      <c r="V36721">
        <v>7.0000000000000007E-2</v>
      </c>
      <c r="W36721">
        <v>0.55000000000000004</v>
      </c>
      <c r="X36721">
        <v>6.9649999999999999</v>
      </c>
      <c r="Y36721">
        <v>-195.44</v>
      </c>
    </row>
    <row r="36722" spans="1:25" x14ac:dyDescent="0.3">
      <c r="A36722" s="1" t="s">
        <v>16498</v>
      </c>
      <c r="B36722">
        <v>26242</v>
      </c>
      <c r="C36722" s="1"/>
      <c r="D36722" s="2">
        <v>41738</v>
      </c>
      <c r="E36722" s="1" t="s">
        <v>27</v>
      </c>
      <c r="F36722">
        <v>3</v>
      </c>
      <c r="G36722" s="2">
        <v>41745</v>
      </c>
      <c r="H36722" s="1" t="s">
        <v>28</v>
      </c>
      <c r="I36722" s="1" t="s">
        <v>98</v>
      </c>
      <c r="J36722" s="1" t="s">
        <v>99</v>
      </c>
      <c r="K36722" s="1" t="s">
        <v>42</v>
      </c>
      <c r="L36722" s="1" t="s">
        <v>43</v>
      </c>
      <c r="M36722" s="1" t="s">
        <v>1518</v>
      </c>
      <c r="N36722" s="1" t="s">
        <v>1519</v>
      </c>
      <c r="O36722" s="1" t="s">
        <v>15650</v>
      </c>
      <c r="P36722" s="1" t="s">
        <v>15651</v>
      </c>
      <c r="Q36722" s="1" t="s">
        <v>48</v>
      </c>
      <c r="R36722" s="1" t="s">
        <v>105</v>
      </c>
      <c r="S36722" t="s">
        <v>875</v>
      </c>
      <c r="T36722">
        <v>17.850000000000001</v>
      </c>
      <c r="U36722">
        <v>6.16</v>
      </c>
      <c r="V36722">
        <v>7.0000000000000007E-2</v>
      </c>
      <c r="W36722">
        <v>0.56000000000000005</v>
      </c>
      <c r="X36722">
        <v>2.4500000000000002</v>
      </c>
      <c r="Y36722">
        <v>-11.76</v>
      </c>
    </row>
    <row r="36723" spans="1:25" x14ac:dyDescent="0.3">
      <c r="A36723" s="1" t="s">
        <v>16498</v>
      </c>
      <c r="B36723">
        <v>26243</v>
      </c>
      <c r="C36723" s="1"/>
      <c r="D36723" s="2">
        <v>41700</v>
      </c>
      <c r="E36723" s="1" t="s">
        <v>41</v>
      </c>
      <c r="F36723">
        <v>7</v>
      </c>
      <c r="G36723" s="2">
        <v>41701</v>
      </c>
      <c r="H36723" s="1" t="s">
        <v>28</v>
      </c>
      <c r="I36723" s="1" t="s">
        <v>65</v>
      </c>
      <c r="J36723" s="1" t="s">
        <v>88</v>
      </c>
      <c r="K36723" s="1" t="s">
        <v>66</v>
      </c>
      <c r="L36723" s="1" t="s">
        <v>67</v>
      </c>
      <c r="M36723" s="1" t="s">
        <v>7889</v>
      </c>
      <c r="N36723" s="1" t="s">
        <v>15653</v>
      </c>
      <c r="O36723" s="1" t="s">
        <v>15654</v>
      </c>
      <c r="P36723" s="1" t="s">
        <v>15655</v>
      </c>
      <c r="Q36723" s="1" t="s">
        <v>37</v>
      </c>
      <c r="R36723" s="1" t="s">
        <v>1328</v>
      </c>
      <c r="S36723" t="s">
        <v>3416</v>
      </c>
      <c r="T36723">
        <v>12976.145</v>
      </c>
      <c r="U36723">
        <v>1749.9649999999999</v>
      </c>
      <c r="V36723">
        <v>0.01</v>
      </c>
      <c r="W36723">
        <v>0.36</v>
      </c>
      <c r="X36723">
        <v>85.715000000000003</v>
      </c>
      <c r="Y36723">
        <v>8953.5400499999996</v>
      </c>
    </row>
    <row r="36724" spans="1:25" x14ac:dyDescent="0.3">
      <c r="A36724" s="1" t="s">
        <v>16498</v>
      </c>
      <c r="B36724">
        <v>26244</v>
      </c>
      <c r="C36724" s="1"/>
      <c r="D36724" s="2">
        <v>41700</v>
      </c>
      <c r="E36724" s="1" t="s">
        <v>41</v>
      </c>
      <c r="F36724">
        <v>1</v>
      </c>
      <c r="G36724" s="2">
        <v>41700</v>
      </c>
      <c r="H36724" s="1" t="s">
        <v>28</v>
      </c>
      <c r="I36724" s="1" t="s">
        <v>53</v>
      </c>
      <c r="J36724" s="1" t="s">
        <v>88</v>
      </c>
      <c r="K36724" s="1" t="s">
        <v>66</v>
      </c>
      <c r="L36724" s="1" t="s">
        <v>67</v>
      </c>
      <c r="M36724" s="1" t="s">
        <v>7889</v>
      </c>
      <c r="N36724" s="1" t="s">
        <v>15653</v>
      </c>
      <c r="O36724" s="1" t="s">
        <v>15654</v>
      </c>
      <c r="P36724" s="1" t="s">
        <v>15655</v>
      </c>
      <c r="Q36724" s="1" t="s">
        <v>48</v>
      </c>
      <c r="R36724" s="1" t="s">
        <v>105</v>
      </c>
      <c r="S36724" t="s">
        <v>2053</v>
      </c>
      <c r="T36724">
        <v>73.36</v>
      </c>
      <c r="U36724">
        <v>76.930000000000007</v>
      </c>
      <c r="V36724">
        <v>0.09</v>
      </c>
      <c r="W36724">
        <v>0.55000000000000004</v>
      </c>
      <c r="X36724">
        <v>10.045</v>
      </c>
      <c r="Y36724">
        <v>-90.86</v>
      </c>
    </row>
    <row r="36725" spans="1:25" x14ac:dyDescent="0.3">
      <c r="A36725" s="1" t="s">
        <v>16498</v>
      </c>
      <c r="B36725">
        <v>26245</v>
      </c>
      <c r="C36725" s="1"/>
      <c r="D36725" s="2">
        <v>41543</v>
      </c>
      <c r="E36725" s="1" t="s">
        <v>52</v>
      </c>
      <c r="F36725">
        <v>23</v>
      </c>
      <c r="G36725" s="2">
        <v>41543</v>
      </c>
      <c r="H36725" s="1" t="s">
        <v>28</v>
      </c>
      <c r="I36725" s="1" t="s">
        <v>98</v>
      </c>
      <c r="J36725" s="1" t="s">
        <v>99</v>
      </c>
      <c r="K36725" s="1" t="s">
        <v>89</v>
      </c>
      <c r="L36725" s="1" t="s">
        <v>90</v>
      </c>
      <c r="M36725" s="1" t="s">
        <v>4140</v>
      </c>
      <c r="N36725" s="1" t="s">
        <v>4141</v>
      </c>
      <c r="O36725" s="1" t="s">
        <v>4142</v>
      </c>
      <c r="P36725" s="1" t="s">
        <v>4143</v>
      </c>
      <c r="Q36725" s="1" t="s">
        <v>48</v>
      </c>
      <c r="R36725" s="1" t="s">
        <v>75</v>
      </c>
      <c r="S36725" t="s">
        <v>1848</v>
      </c>
      <c r="T36725">
        <v>687.85500000000002</v>
      </c>
      <c r="U36725">
        <v>28.035</v>
      </c>
      <c r="V36725">
        <v>0.01</v>
      </c>
      <c r="W36725">
        <v>0.4</v>
      </c>
      <c r="X36725">
        <v>10.045</v>
      </c>
      <c r="Y36725">
        <v>359.03</v>
      </c>
    </row>
    <row r="36726" spans="1:25" x14ac:dyDescent="0.3">
      <c r="A36726" s="1" t="s">
        <v>16498</v>
      </c>
      <c r="B36726">
        <v>26246</v>
      </c>
      <c r="C36726" s="1"/>
      <c r="D36726" s="2">
        <v>41543</v>
      </c>
      <c r="E36726" s="1" t="s">
        <v>52</v>
      </c>
      <c r="F36726">
        <v>14</v>
      </c>
      <c r="G36726" s="2">
        <v>41544</v>
      </c>
      <c r="H36726" s="1" t="s">
        <v>28</v>
      </c>
      <c r="I36726" s="1" t="s">
        <v>29</v>
      </c>
      <c r="J36726" s="1" t="s">
        <v>99</v>
      </c>
      <c r="K36726" s="1" t="s">
        <v>89</v>
      </c>
      <c r="L36726" s="1" t="s">
        <v>90</v>
      </c>
      <c r="M36726" s="1" t="s">
        <v>4140</v>
      </c>
      <c r="N36726" s="1" t="s">
        <v>4141</v>
      </c>
      <c r="O36726" s="1" t="s">
        <v>4142</v>
      </c>
      <c r="P36726" s="1" t="s">
        <v>4143</v>
      </c>
      <c r="Q36726" s="1" t="s">
        <v>48</v>
      </c>
      <c r="R36726" s="1" t="s">
        <v>75</v>
      </c>
      <c r="S36726" t="s">
        <v>10246</v>
      </c>
      <c r="T36726">
        <v>237.51</v>
      </c>
      <c r="U36726">
        <v>17.43</v>
      </c>
      <c r="V36726">
        <v>0.09</v>
      </c>
      <c r="W36726">
        <v>0.38</v>
      </c>
      <c r="X36726">
        <v>17.57</v>
      </c>
      <c r="Y36726">
        <v>-237.26499999999999</v>
      </c>
    </row>
    <row r="36727" spans="1:25" x14ac:dyDescent="0.3">
      <c r="A36727" s="1" t="s">
        <v>16498</v>
      </c>
      <c r="B36727">
        <v>26247</v>
      </c>
      <c r="C36727" s="1"/>
      <c r="D36727" s="2">
        <v>41989</v>
      </c>
      <c r="E36727" s="1" t="s">
        <v>64</v>
      </c>
      <c r="F36727">
        <v>25</v>
      </c>
      <c r="G36727" s="2">
        <v>41990</v>
      </c>
      <c r="H36727" s="1" t="s">
        <v>28</v>
      </c>
      <c r="I36727" s="1" t="s">
        <v>29</v>
      </c>
      <c r="J36727" s="1" t="s">
        <v>88</v>
      </c>
      <c r="K36727" s="1" t="s">
        <v>42</v>
      </c>
      <c r="L36727" s="1" t="s">
        <v>220</v>
      </c>
      <c r="M36727" s="1" t="s">
        <v>8809</v>
      </c>
      <c r="N36727" s="1" t="s">
        <v>8810</v>
      </c>
      <c r="O36727" s="1" t="s">
        <v>15658</v>
      </c>
      <c r="P36727" s="1" t="s">
        <v>15659</v>
      </c>
      <c r="Q36727" s="1" t="s">
        <v>37</v>
      </c>
      <c r="R36727" s="1" t="s">
        <v>38</v>
      </c>
      <c r="S36727" t="s">
        <v>1453</v>
      </c>
      <c r="T36727">
        <v>2728.145</v>
      </c>
      <c r="U36727">
        <v>125.965</v>
      </c>
      <c r="V36727">
        <v>0.02</v>
      </c>
      <c r="W36727">
        <v>0.55000000000000004</v>
      </c>
      <c r="X36727">
        <v>3.85</v>
      </c>
      <c r="Y36727">
        <v>1882.4200499999999</v>
      </c>
    </row>
    <row r="36728" spans="1:25" x14ac:dyDescent="0.3">
      <c r="A36728" s="1" t="s">
        <v>16498</v>
      </c>
      <c r="B36728">
        <v>26248</v>
      </c>
      <c r="C36728" s="1"/>
      <c r="D36728" s="2">
        <v>41676</v>
      </c>
      <c r="E36728" s="1" t="s">
        <v>27</v>
      </c>
      <c r="F36728">
        <v>3</v>
      </c>
      <c r="G36728" s="2">
        <v>41683</v>
      </c>
      <c r="H36728" s="1" t="s">
        <v>28</v>
      </c>
      <c r="I36728" s="1" t="s">
        <v>29</v>
      </c>
      <c r="J36728" s="1" t="s">
        <v>54</v>
      </c>
      <c r="K36728" s="1" t="s">
        <v>66</v>
      </c>
      <c r="L36728" s="1" t="s">
        <v>67</v>
      </c>
      <c r="M36728" s="1" t="s">
        <v>13920</v>
      </c>
      <c r="N36728" s="1" t="s">
        <v>13921</v>
      </c>
      <c r="O36728" s="1" t="s">
        <v>13922</v>
      </c>
      <c r="P36728" s="1" t="s">
        <v>13923</v>
      </c>
      <c r="Q36728" s="1" t="s">
        <v>48</v>
      </c>
      <c r="R36728" s="1" t="s">
        <v>75</v>
      </c>
      <c r="S36728" t="s">
        <v>544</v>
      </c>
      <c r="T36728">
        <v>61.284999999999997</v>
      </c>
      <c r="U36728">
        <v>20.93</v>
      </c>
      <c r="V36728">
        <v>0.09</v>
      </c>
      <c r="W36728">
        <v>0.36</v>
      </c>
      <c r="X36728">
        <v>18.024999999999999</v>
      </c>
      <c r="Y36728">
        <v>-108.535</v>
      </c>
    </row>
    <row r="36729" spans="1:25" x14ac:dyDescent="0.3">
      <c r="A36729" s="1" t="s">
        <v>16498</v>
      </c>
      <c r="B36729">
        <v>26249</v>
      </c>
      <c r="C36729" s="1"/>
      <c r="D36729" s="2">
        <v>41305</v>
      </c>
      <c r="E36729" s="1" t="s">
        <v>41</v>
      </c>
      <c r="F36729">
        <v>8</v>
      </c>
      <c r="G36729" s="2">
        <v>41307</v>
      </c>
      <c r="H36729" s="1" t="s">
        <v>28</v>
      </c>
      <c r="I36729" s="1" t="s">
        <v>283</v>
      </c>
      <c r="J36729" s="1" t="s">
        <v>30</v>
      </c>
      <c r="K36729" s="1" t="s">
        <v>42</v>
      </c>
      <c r="L36729" s="1" t="s">
        <v>43</v>
      </c>
      <c r="M36729" s="1" t="s">
        <v>2105</v>
      </c>
      <c r="N36729" s="1" t="s">
        <v>2106</v>
      </c>
      <c r="O36729" s="1" t="s">
        <v>12979</v>
      </c>
      <c r="P36729" s="1" t="s">
        <v>12980</v>
      </c>
      <c r="Q36729" s="1" t="s">
        <v>48</v>
      </c>
      <c r="R36729" s="1" t="s">
        <v>72</v>
      </c>
      <c r="S36729" t="s">
        <v>4677</v>
      </c>
      <c r="T36729">
        <v>1262.7650000000001</v>
      </c>
      <c r="U36729">
        <v>164.11500000000001</v>
      </c>
      <c r="V36729">
        <v>7.0000000000000007E-2</v>
      </c>
      <c r="W36729">
        <v>0.46</v>
      </c>
      <c r="X36729">
        <v>17.850000000000001</v>
      </c>
      <c r="Y36729">
        <v>871.30785000000003</v>
      </c>
    </row>
    <row r="36730" spans="1:25" x14ac:dyDescent="0.3">
      <c r="A36730" s="1" t="s">
        <v>16498</v>
      </c>
      <c r="B36730">
        <v>26250</v>
      </c>
      <c r="C36730" s="1"/>
      <c r="D36730" s="2">
        <v>41181</v>
      </c>
      <c r="E36730" s="1" t="s">
        <v>64</v>
      </c>
      <c r="F36730">
        <v>18</v>
      </c>
      <c r="G36730" s="2">
        <v>41181</v>
      </c>
      <c r="H36730" s="1" t="s">
        <v>78</v>
      </c>
      <c r="I36730" s="1" t="s">
        <v>79</v>
      </c>
      <c r="J36730" s="1" t="s">
        <v>30</v>
      </c>
      <c r="K36730" s="1" t="s">
        <v>89</v>
      </c>
      <c r="L36730" s="1" t="s">
        <v>497</v>
      </c>
      <c r="M36730" s="1" t="s">
        <v>6037</v>
      </c>
      <c r="N36730" s="1" t="s">
        <v>6038</v>
      </c>
      <c r="O36730" s="1" t="s">
        <v>12560</v>
      </c>
      <c r="P36730" s="1" t="s">
        <v>12561</v>
      </c>
      <c r="Q36730" s="1" t="s">
        <v>37</v>
      </c>
      <c r="R36730" s="1" t="s">
        <v>143</v>
      </c>
      <c r="S36730" t="s">
        <v>2451</v>
      </c>
      <c r="T36730">
        <v>5576.06</v>
      </c>
      <c r="U36730">
        <v>318.39499999999998</v>
      </c>
      <c r="V36730">
        <v>0.05</v>
      </c>
      <c r="W36730">
        <v>0.36</v>
      </c>
      <c r="X36730">
        <v>49</v>
      </c>
      <c r="Y36730">
        <v>38.395350000000001</v>
      </c>
    </row>
    <row r="36731" spans="1:25" x14ac:dyDescent="0.3">
      <c r="A36731" s="1" t="s">
        <v>16498</v>
      </c>
      <c r="B36731">
        <v>26251</v>
      </c>
      <c r="C36731" s="1"/>
      <c r="D36731" s="2">
        <v>41596</v>
      </c>
      <c r="E36731" s="1" t="s">
        <v>64</v>
      </c>
      <c r="F36731">
        <v>16</v>
      </c>
      <c r="G36731" s="2">
        <v>41598</v>
      </c>
      <c r="H36731" s="1" t="s">
        <v>158</v>
      </c>
      <c r="I36731" s="1" t="s">
        <v>29</v>
      </c>
      <c r="J36731" s="1" t="s">
        <v>54</v>
      </c>
      <c r="K36731" s="1" t="s">
        <v>31</v>
      </c>
      <c r="L36731" s="1" t="s">
        <v>675</v>
      </c>
      <c r="M36731" s="1" t="s">
        <v>1608</v>
      </c>
      <c r="N36731" s="1" t="s">
        <v>1609</v>
      </c>
      <c r="O36731" s="1" t="s">
        <v>15664</v>
      </c>
      <c r="P36731" s="1" t="s">
        <v>15665</v>
      </c>
      <c r="Q36731" s="1" t="s">
        <v>48</v>
      </c>
      <c r="R36731" s="1" t="s">
        <v>75</v>
      </c>
      <c r="S36731" t="s">
        <v>6958</v>
      </c>
      <c r="T36731">
        <v>1812.37</v>
      </c>
      <c r="U36731">
        <v>108.43</v>
      </c>
      <c r="V36731">
        <v>0.02</v>
      </c>
      <c r="W36731">
        <v>0.4</v>
      </c>
      <c r="X36731">
        <v>59.78</v>
      </c>
      <c r="Y36731">
        <v>4.9139999999999997</v>
      </c>
    </row>
    <row r="36732" spans="1:25" x14ac:dyDescent="0.3">
      <c r="A36732" s="1" t="s">
        <v>16498</v>
      </c>
      <c r="B36732">
        <v>26252</v>
      </c>
      <c r="C36732" s="1"/>
      <c r="D36732" s="2">
        <v>41785</v>
      </c>
      <c r="E36732" s="1" t="s">
        <v>150</v>
      </c>
      <c r="F36732">
        <v>10</v>
      </c>
      <c r="G36732" s="2">
        <v>41786</v>
      </c>
      <c r="H36732" s="1" t="s">
        <v>28</v>
      </c>
      <c r="I36732" s="1" t="s">
        <v>53</v>
      </c>
      <c r="J36732" s="1" t="s">
        <v>88</v>
      </c>
      <c r="K36732" s="1" t="s">
        <v>89</v>
      </c>
      <c r="L36732" s="1" t="s">
        <v>90</v>
      </c>
      <c r="M36732" s="1" t="s">
        <v>5993</v>
      </c>
      <c r="N36732" s="1" t="s">
        <v>5994</v>
      </c>
      <c r="O36732" s="1" t="s">
        <v>15667</v>
      </c>
      <c r="P36732" s="1" t="s">
        <v>15668</v>
      </c>
      <c r="Q36732" s="1" t="s">
        <v>37</v>
      </c>
      <c r="R36732" s="1" t="s">
        <v>61</v>
      </c>
      <c r="S36732" t="s">
        <v>2725</v>
      </c>
      <c r="T36732">
        <v>278.32</v>
      </c>
      <c r="U36732">
        <v>29.75</v>
      </c>
      <c r="V36732">
        <v>0.09</v>
      </c>
      <c r="W36732">
        <v>0.49</v>
      </c>
      <c r="X36732">
        <v>6.9649999999999999</v>
      </c>
      <c r="Y36732">
        <v>82.25</v>
      </c>
    </row>
    <row r="36733" spans="1:25" x14ac:dyDescent="0.3">
      <c r="A36733" s="1" t="s">
        <v>16498</v>
      </c>
      <c r="B36733">
        <v>26253</v>
      </c>
      <c r="C36733" s="1"/>
      <c r="D36733" s="2">
        <v>41785</v>
      </c>
      <c r="E36733" s="1" t="s">
        <v>150</v>
      </c>
      <c r="F36733">
        <v>10</v>
      </c>
      <c r="G36733" s="2">
        <v>41786</v>
      </c>
      <c r="H36733" s="1" t="s">
        <v>28</v>
      </c>
      <c r="I36733" s="1" t="s">
        <v>98</v>
      </c>
      <c r="J36733" s="1" t="s">
        <v>88</v>
      </c>
      <c r="K36733" s="1" t="s">
        <v>89</v>
      </c>
      <c r="L36733" s="1" t="s">
        <v>90</v>
      </c>
      <c r="M36733" s="1" t="s">
        <v>5993</v>
      </c>
      <c r="N36733" s="1" t="s">
        <v>5994</v>
      </c>
      <c r="O36733" s="1" t="s">
        <v>15667</v>
      </c>
      <c r="P36733" s="1" t="s">
        <v>15668</v>
      </c>
      <c r="Q36733" s="1" t="s">
        <v>84</v>
      </c>
      <c r="R36733" s="1" t="s">
        <v>179</v>
      </c>
      <c r="S36733" t="s">
        <v>2589</v>
      </c>
      <c r="T36733">
        <v>304.255</v>
      </c>
      <c r="U36733">
        <v>29.19</v>
      </c>
      <c r="V36733">
        <v>0.02</v>
      </c>
      <c r="W36733">
        <v>0.43</v>
      </c>
      <c r="X36733">
        <v>3.36</v>
      </c>
      <c r="Y36733">
        <v>209.93594999999999</v>
      </c>
    </row>
    <row r="36734" spans="1:25" x14ac:dyDescent="0.3">
      <c r="A36734" s="1" t="s">
        <v>16498</v>
      </c>
      <c r="B36734">
        <v>26254</v>
      </c>
      <c r="C36734" s="1"/>
      <c r="D36734" s="2">
        <v>41785</v>
      </c>
      <c r="E36734" s="1" t="s">
        <v>150</v>
      </c>
      <c r="F36734">
        <v>10</v>
      </c>
      <c r="G36734" s="2">
        <v>41787</v>
      </c>
      <c r="H36734" s="1" t="s">
        <v>28</v>
      </c>
      <c r="I36734" s="1" t="s">
        <v>29</v>
      </c>
      <c r="J36734" s="1" t="s">
        <v>88</v>
      </c>
      <c r="K36734" s="1" t="s">
        <v>89</v>
      </c>
      <c r="L36734" s="1" t="s">
        <v>90</v>
      </c>
      <c r="M36734" s="1" t="s">
        <v>5993</v>
      </c>
      <c r="N36734" s="1" t="s">
        <v>5994</v>
      </c>
      <c r="O36734" s="1" t="s">
        <v>15667</v>
      </c>
      <c r="P36734" s="1" t="s">
        <v>15668</v>
      </c>
      <c r="Q36734" s="1" t="s">
        <v>48</v>
      </c>
      <c r="R36734" s="1" t="s">
        <v>75</v>
      </c>
      <c r="S36734" t="s">
        <v>1914</v>
      </c>
      <c r="T36734">
        <v>1818.18</v>
      </c>
      <c r="U36734">
        <v>171.185</v>
      </c>
      <c r="V36734">
        <v>0.02</v>
      </c>
      <c r="W36734">
        <v>0.38</v>
      </c>
      <c r="X36734">
        <v>20.335000000000001</v>
      </c>
      <c r="Y36734">
        <v>1254.5442</v>
      </c>
    </row>
    <row r="36735" spans="1:25" x14ac:dyDescent="0.3">
      <c r="A36735" s="1" t="s">
        <v>16498</v>
      </c>
      <c r="B36735">
        <v>26255</v>
      </c>
      <c r="C36735" s="1"/>
      <c r="D36735" s="2">
        <v>41475</v>
      </c>
      <c r="E36735" s="1" t="s">
        <v>64</v>
      </c>
      <c r="F36735">
        <v>2</v>
      </c>
      <c r="G36735" s="2">
        <v>41477</v>
      </c>
      <c r="H36735" s="1" t="s">
        <v>28</v>
      </c>
      <c r="I36735" s="1" t="s">
        <v>29</v>
      </c>
      <c r="J36735" s="1" t="s">
        <v>88</v>
      </c>
      <c r="K36735" s="1" t="s">
        <v>42</v>
      </c>
      <c r="L36735" s="1" t="s">
        <v>43</v>
      </c>
      <c r="M36735" s="1" t="s">
        <v>815</v>
      </c>
      <c r="N36735" s="1" t="s">
        <v>816</v>
      </c>
      <c r="O36735" s="1" t="s">
        <v>15670</v>
      </c>
      <c r="P36735" s="1" t="s">
        <v>15671</v>
      </c>
      <c r="Q36735" s="1" t="s">
        <v>48</v>
      </c>
      <c r="R36735" s="1" t="s">
        <v>204</v>
      </c>
      <c r="S36735" t="s">
        <v>798</v>
      </c>
      <c r="T36735">
        <v>23.555</v>
      </c>
      <c r="U36735">
        <v>10.78</v>
      </c>
      <c r="V36735">
        <v>0.02</v>
      </c>
      <c r="W36735">
        <v>0.37</v>
      </c>
      <c r="X36735">
        <v>3.4649999999999999</v>
      </c>
      <c r="Y36735">
        <v>-1356.712</v>
      </c>
    </row>
    <row r="36736" spans="1:25" x14ac:dyDescent="0.3">
      <c r="A36736" s="1" t="s">
        <v>16498</v>
      </c>
      <c r="B36736">
        <v>26256</v>
      </c>
      <c r="C36736" s="1"/>
      <c r="D36736" s="2">
        <v>41318</v>
      </c>
      <c r="E36736" s="1" t="s">
        <v>64</v>
      </c>
      <c r="F36736">
        <v>8</v>
      </c>
      <c r="G36736" s="2">
        <v>41320</v>
      </c>
      <c r="H36736" s="1" t="s">
        <v>28</v>
      </c>
      <c r="I36736" s="1" t="s">
        <v>29</v>
      </c>
      <c r="J36736" s="1" t="s">
        <v>88</v>
      </c>
      <c r="K36736" s="1" t="s">
        <v>42</v>
      </c>
      <c r="L36736" s="1" t="s">
        <v>220</v>
      </c>
      <c r="M36736" s="1" t="s">
        <v>7647</v>
      </c>
      <c r="N36736" s="1" t="s">
        <v>7648</v>
      </c>
      <c r="O36736" s="1" t="s">
        <v>7649</v>
      </c>
      <c r="P36736" s="1" t="s">
        <v>7650</v>
      </c>
      <c r="Q36736" s="1" t="s">
        <v>48</v>
      </c>
      <c r="R36736" s="1" t="s">
        <v>112</v>
      </c>
      <c r="S36736" t="s">
        <v>5255</v>
      </c>
      <c r="T36736">
        <v>130.9</v>
      </c>
      <c r="U36736">
        <v>15.925000000000001</v>
      </c>
      <c r="V36736">
        <v>0.05</v>
      </c>
      <c r="W36736">
        <v>0.35</v>
      </c>
      <c r="X36736">
        <v>5.2149999999999999</v>
      </c>
      <c r="Y36736">
        <v>90.320999999999998</v>
      </c>
    </row>
    <row r="36737" spans="1:25" x14ac:dyDescent="0.3">
      <c r="A36737" s="1" t="s">
        <v>16498</v>
      </c>
      <c r="B36737">
        <v>26257</v>
      </c>
      <c r="C36737" s="1"/>
      <c r="D36737" s="2">
        <v>41302</v>
      </c>
      <c r="E36737" s="1" t="s">
        <v>52</v>
      </c>
      <c r="F36737">
        <v>3</v>
      </c>
      <c r="G36737" s="2">
        <v>41302</v>
      </c>
      <c r="H36737" s="1" t="s">
        <v>28</v>
      </c>
      <c r="I36737" s="1" t="s">
        <v>53</v>
      </c>
      <c r="J36737" s="1" t="s">
        <v>30</v>
      </c>
      <c r="K36737" s="1" t="s">
        <v>66</v>
      </c>
      <c r="L36737" s="1" t="s">
        <v>128</v>
      </c>
      <c r="M36737" s="1" t="s">
        <v>9276</v>
      </c>
      <c r="N36737" s="1" t="s">
        <v>14141</v>
      </c>
      <c r="O36737" s="1" t="s">
        <v>14142</v>
      </c>
      <c r="P36737" s="1" t="s">
        <v>14143</v>
      </c>
      <c r="Q36737" s="1" t="s">
        <v>37</v>
      </c>
      <c r="R36737" s="1" t="s">
        <v>61</v>
      </c>
      <c r="S36737" t="s">
        <v>1111</v>
      </c>
      <c r="T36737">
        <v>280.27999999999997</v>
      </c>
      <c r="U36737">
        <v>99.68</v>
      </c>
      <c r="V36737">
        <v>0.09</v>
      </c>
      <c r="W36737">
        <v>0.4</v>
      </c>
      <c r="X36737">
        <v>6.9649999999999999</v>
      </c>
      <c r="Y36737">
        <v>51.072000000000003</v>
      </c>
    </row>
    <row r="36738" spans="1:25" x14ac:dyDescent="0.3">
      <c r="A36738" s="1" t="s">
        <v>16498</v>
      </c>
      <c r="B36738">
        <v>26258</v>
      </c>
      <c r="C36738" s="1"/>
      <c r="D36738" s="2">
        <v>41302</v>
      </c>
      <c r="E36738" s="1" t="s">
        <v>52</v>
      </c>
      <c r="F36738">
        <v>7</v>
      </c>
      <c r="G36738" s="2">
        <v>41304</v>
      </c>
      <c r="H36738" s="1" t="s">
        <v>28</v>
      </c>
      <c r="I36738" s="1" t="s">
        <v>29</v>
      </c>
      <c r="J36738" s="1" t="s">
        <v>30</v>
      </c>
      <c r="K36738" s="1" t="s">
        <v>66</v>
      </c>
      <c r="L36738" s="1" t="s">
        <v>128</v>
      </c>
      <c r="M36738" s="1" t="s">
        <v>9276</v>
      </c>
      <c r="N36738" s="1" t="s">
        <v>14141</v>
      </c>
      <c r="O36738" s="1" t="s">
        <v>14142</v>
      </c>
      <c r="P36738" s="1" t="s">
        <v>14143</v>
      </c>
      <c r="Q36738" s="1" t="s">
        <v>84</v>
      </c>
      <c r="R36738" s="1" t="s">
        <v>179</v>
      </c>
      <c r="S36738" t="s">
        <v>5687</v>
      </c>
      <c r="T36738">
        <v>107.27500000000001</v>
      </c>
      <c r="U36738">
        <v>14.49</v>
      </c>
      <c r="V36738">
        <v>0.06</v>
      </c>
      <c r="W36738">
        <v>0.49</v>
      </c>
      <c r="X36738">
        <v>23.1</v>
      </c>
      <c r="Y36738">
        <v>-407.65620000000001</v>
      </c>
    </row>
    <row r="36739" spans="1:25" x14ac:dyDescent="0.3">
      <c r="A36739" s="1" t="s">
        <v>16498</v>
      </c>
      <c r="B36739">
        <v>26259</v>
      </c>
      <c r="C36739" s="1"/>
      <c r="D36739" s="2">
        <v>40688</v>
      </c>
      <c r="E36739" s="1" t="s">
        <v>52</v>
      </c>
      <c r="F36739">
        <v>4</v>
      </c>
      <c r="G36739" s="2">
        <v>40690</v>
      </c>
      <c r="H36739" s="1" t="s">
        <v>158</v>
      </c>
      <c r="I36739" s="1" t="s">
        <v>29</v>
      </c>
      <c r="J36739" s="1" t="s">
        <v>30</v>
      </c>
      <c r="K36739" s="1" t="s">
        <v>227</v>
      </c>
      <c r="L36739" s="1" t="s">
        <v>228</v>
      </c>
      <c r="M36739" s="1" t="s">
        <v>1142</v>
      </c>
      <c r="N36739" s="1" t="s">
        <v>1143</v>
      </c>
      <c r="O36739" s="1" t="s">
        <v>14114</v>
      </c>
      <c r="P36739" s="1" t="s">
        <v>14115</v>
      </c>
      <c r="Q36739" s="1" t="s">
        <v>48</v>
      </c>
      <c r="R36739" s="1" t="s">
        <v>112</v>
      </c>
      <c r="S36739" t="s">
        <v>2037</v>
      </c>
      <c r="T36739">
        <v>92.084999999999994</v>
      </c>
      <c r="U36739">
        <v>19.04</v>
      </c>
      <c r="V36739">
        <v>0.03</v>
      </c>
      <c r="W36739">
        <v>0.36</v>
      </c>
      <c r="X36739">
        <v>26.11</v>
      </c>
      <c r="Y36739">
        <v>-180.964</v>
      </c>
    </row>
    <row r="36740" spans="1:25" x14ac:dyDescent="0.3">
      <c r="A36740" s="1" t="s">
        <v>16498</v>
      </c>
      <c r="B36740">
        <v>2626</v>
      </c>
      <c r="C36740" s="1"/>
      <c r="D36740" s="2">
        <v>41481</v>
      </c>
      <c r="E36740" s="1" t="s">
        <v>27</v>
      </c>
      <c r="F36740">
        <v>4</v>
      </c>
      <c r="G36740" s="2">
        <v>41485</v>
      </c>
      <c r="H36740" s="1" t="s">
        <v>28</v>
      </c>
      <c r="I36740" s="1" t="s">
        <v>29</v>
      </c>
      <c r="J36740" s="1" t="s">
        <v>30</v>
      </c>
      <c r="K36740" s="1" t="s">
        <v>66</v>
      </c>
      <c r="L36740" s="1" t="s">
        <v>67</v>
      </c>
      <c r="M36740" s="1" t="s">
        <v>68</v>
      </c>
      <c r="N36740" s="1" t="s">
        <v>69</v>
      </c>
      <c r="O36740" s="1" t="s">
        <v>216</v>
      </c>
      <c r="P36740" s="1" t="s">
        <v>217</v>
      </c>
      <c r="Q36740" s="1" t="s">
        <v>48</v>
      </c>
      <c r="R36740" s="1" t="s">
        <v>72</v>
      </c>
      <c r="S36740" t="s">
        <v>769</v>
      </c>
      <c r="T36740">
        <v>168.28</v>
      </c>
      <c r="U36740">
        <v>38.115000000000002</v>
      </c>
      <c r="V36740">
        <v>0.08</v>
      </c>
      <c r="W36740">
        <v>0.59</v>
      </c>
      <c r="X36740">
        <v>15.75</v>
      </c>
      <c r="Y36740">
        <v>-64.75</v>
      </c>
    </row>
    <row r="36741" spans="1:25" x14ac:dyDescent="0.3">
      <c r="A36741" s="1" t="s">
        <v>16498</v>
      </c>
      <c r="B36741">
        <v>26260</v>
      </c>
      <c r="C36741" s="1"/>
      <c r="D36741" s="2">
        <v>40688</v>
      </c>
      <c r="E36741" s="1" t="s">
        <v>52</v>
      </c>
      <c r="F36741">
        <v>8</v>
      </c>
      <c r="G36741" s="2">
        <v>40689</v>
      </c>
      <c r="H36741" s="1" t="s">
        <v>28</v>
      </c>
      <c r="I36741" s="1" t="s">
        <v>29</v>
      </c>
      <c r="J36741" s="1" t="s">
        <v>30</v>
      </c>
      <c r="K36741" s="1" t="s">
        <v>227</v>
      </c>
      <c r="L36741" s="1" t="s">
        <v>228</v>
      </c>
      <c r="M36741" s="1" t="s">
        <v>1142</v>
      </c>
      <c r="N36741" s="1" t="s">
        <v>1143</v>
      </c>
      <c r="O36741" s="1" t="s">
        <v>14114</v>
      </c>
      <c r="P36741" s="1" t="s">
        <v>14115</v>
      </c>
      <c r="Q36741" s="1" t="s">
        <v>48</v>
      </c>
      <c r="R36741" s="1" t="s">
        <v>75</v>
      </c>
      <c r="S36741" t="s">
        <v>15676</v>
      </c>
      <c r="T36741">
        <v>734.23</v>
      </c>
      <c r="U36741">
        <v>92.33</v>
      </c>
      <c r="V36741">
        <v>0.08</v>
      </c>
      <c r="W36741">
        <v>0.39</v>
      </c>
      <c r="X36741">
        <v>19.53</v>
      </c>
      <c r="Y36741">
        <v>506.61869999999999</v>
      </c>
    </row>
    <row r="36742" spans="1:25" x14ac:dyDescent="0.3">
      <c r="A36742" s="1" t="s">
        <v>16498</v>
      </c>
      <c r="B36742">
        <v>26261</v>
      </c>
      <c r="C36742" s="1"/>
      <c r="D36742" s="2">
        <v>40688</v>
      </c>
      <c r="E36742" s="1" t="s">
        <v>52</v>
      </c>
      <c r="F36742">
        <v>1</v>
      </c>
      <c r="G36742" s="2">
        <v>40690</v>
      </c>
      <c r="H36742" s="1" t="s">
        <v>28</v>
      </c>
      <c r="I36742" s="1" t="s">
        <v>98</v>
      </c>
      <c r="J36742" s="1" t="s">
        <v>30</v>
      </c>
      <c r="K36742" s="1" t="s">
        <v>227</v>
      </c>
      <c r="L36742" s="1" t="s">
        <v>228</v>
      </c>
      <c r="M36742" s="1" t="s">
        <v>1142</v>
      </c>
      <c r="N36742" s="1" t="s">
        <v>1143</v>
      </c>
      <c r="O36742" s="1" t="s">
        <v>14114</v>
      </c>
      <c r="P36742" s="1" t="s">
        <v>14115</v>
      </c>
      <c r="Q36742" s="1" t="s">
        <v>37</v>
      </c>
      <c r="R36742" s="1" t="s">
        <v>38</v>
      </c>
      <c r="S36742" t="s">
        <v>1284</v>
      </c>
      <c r="T36742">
        <v>62.405000000000001</v>
      </c>
      <c r="U36742">
        <v>73.465000000000003</v>
      </c>
      <c r="V36742">
        <v>0.06</v>
      </c>
      <c r="W36742">
        <v>0.81</v>
      </c>
      <c r="X36742">
        <v>8.75</v>
      </c>
      <c r="Y36742">
        <v>-392.66149999999999</v>
      </c>
    </row>
    <row r="36743" spans="1:25" x14ac:dyDescent="0.3">
      <c r="A36743" s="1" t="s">
        <v>16498</v>
      </c>
      <c r="B36743">
        <v>26262</v>
      </c>
      <c r="C36743" s="1"/>
      <c r="D36743" s="2">
        <v>41784</v>
      </c>
      <c r="E36743" s="1" t="s">
        <v>52</v>
      </c>
      <c r="F36743">
        <v>12</v>
      </c>
      <c r="G36743" s="2">
        <v>41786</v>
      </c>
      <c r="H36743" s="1" t="s">
        <v>28</v>
      </c>
      <c r="I36743" s="1" t="s">
        <v>29</v>
      </c>
      <c r="J36743" s="1" t="s">
        <v>30</v>
      </c>
      <c r="K36743" s="1" t="s">
        <v>227</v>
      </c>
      <c r="L36743" s="1" t="s">
        <v>228</v>
      </c>
      <c r="M36743" s="1" t="s">
        <v>1142</v>
      </c>
      <c r="N36743" s="1" t="s">
        <v>1143</v>
      </c>
      <c r="O36743" s="1" t="s">
        <v>14114</v>
      </c>
      <c r="P36743" s="1" t="s">
        <v>14115</v>
      </c>
      <c r="Q36743" s="1" t="s">
        <v>37</v>
      </c>
      <c r="R36743" s="1" t="s">
        <v>38</v>
      </c>
      <c r="S36743" t="s">
        <v>6700</v>
      </c>
      <c r="T36743">
        <v>4632.7749999999996</v>
      </c>
      <c r="U36743">
        <v>440.96499999999997</v>
      </c>
      <c r="V36743">
        <v>0</v>
      </c>
      <c r="W36743">
        <v>0.57999999999999996</v>
      </c>
      <c r="X36743">
        <v>8.75</v>
      </c>
      <c r="Y36743">
        <v>3196.6147500000002</v>
      </c>
    </row>
    <row r="36744" spans="1:25" x14ac:dyDescent="0.3">
      <c r="A36744" s="1" t="s">
        <v>16498</v>
      </c>
      <c r="B36744">
        <v>26263</v>
      </c>
      <c r="C36744" s="1"/>
      <c r="D36744" s="2">
        <v>41133</v>
      </c>
      <c r="E36744" s="1" t="s">
        <v>27</v>
      </c>
      <c r="F36744">
        <v>17</v>
      </c>
      <c r="G36744" s="2">
        <v>41135</v>
      </c>
      <c r="H36744" s="1" t="s">
        <v>28</v>
      </c>
      <c r="I36744" s="1" t="s">
        <v>53</v>
      </c>
      <c r="J36744" s="1" t="s">
        <v>30</v>
      </c>
      <c r="K36744" s="1" t="s">
        <v>42</v>
      </c>
      <c r="L36744" s="1" t="s">
        <v>43</v>
      </c>
      <c r="M36744" s="1" t="s">
        <v>1827</v>
      </c>
      <c r="N36744" s="1" t="s">
        <v>10905</v>
      </c>
      <c r="O36744" s="1" t="s">
        <v>11427</v>
      </c>
      <c r="P36744" s="1" t="s">
        <v>11428</v>
      </c>
      <c r="Q36744" s="1" t="s">
        <v>84</v>
      </c>
      <c r="R36744" s="1" t="s">
        <v>179</v>
      </c>
      <c r="S36744" t="s">
        <v>2066</v>
      </c>
      <c r="T36744">
        <v>948.18499999999995</v>
      </c>
      <c r="U36744">
        <v>52.43</v>
      </c>
      <c r="V36744">
        <v>0.03</v>
      </c>
      <c r="W36744">
        <v>0.39</v>
      </c>
      <c r="X36744">
        <v>31.465</v>
      </c>
      <c r="Y36744">
        <v>366.74400000000003</v>
      </c>
    </row>
    <row r="36745" spans="1:25" x14ac:dyDescent="0.3">
      <c r="A36745" s="1" t="s">
        <v>16498</v>
      </c>
      <c r="B36745">
        <v>26264</v>
      </c>
      <c r="C36745" s="1"/>
      <c r="D36745" s="2">
        <v>41696</v>
      </c>
      <c r="E36745" s="1" t="s">
        <v>27</v>
      </c>
      <c r="F36745">
        <v>10</v>
      </c>
      <c r="G36745" s="2">
        <v>41699</v>
      </c>
      <c r="H36745" s="1" t="s">
        <v>28</v>
      </c>
      <c r="I36745" s="1" t="s">
        <v>29</v>
      </c>
      <c r="J36745" s="1" t="s">
        <v>88</v>
      </c>
      <c r="K36745" s="1" t="s">
        <v>42</v>
      </c>
      <c r="L36745" s="1" t="s">
        <v>220</v>
      </c>
      <c r="M36745" s="1" t="s">
        <v>6288</v>
      </c>
      <c r="N36745" s="1" t="s">
        <v>6289</v>
      </c>
      <c r="O36745" s="1" t="s">
        <v>6290</v>
      </c>
      <c r="P36745" s="1" t="s">
        <v>6291</v>
      </c>
      <c r="Q36745" s="1" t="s">
        <v>48</v>
      </c>
      <c r="R36745" s="1" t="s">
        <v>75</v>
      </c>
      <c r="S36745" t="s">
        <v>13179</v>
      </c>
      <c r="T36745">
        <v>392.28</v>
      </c>
      <c r="U36745">
        <v>39.164999999999999</v>
      </c>
      <c r="V36745">
        <v>0.02</v>
      </c>
      <c r="W36745">
        <v>0.37</v>
      </c>
      <c r="X36745">
        <v>17.605</v>
      </c>
      <c r="Y36745">
        <v>192.71</v>
      </c>
    </row>
    <row r="36746" spans="1:25" x14ac:dyDescent="0.3">
      <c r="A36746" s="1" t="s">
        <v>16498</v>
      </c>
      <c r="B36746">
        <v>26265</v>
      </c>
      <c r="C36746" s="1"/>
      <c r="D36746" s="2">
        <v>41696</v>
      </c>
      <c r="E36746" s="1" t="s">
        <v>27</v>
      </c>
      <c r="F36746">
        <v>1</v>
      </c>
      <c r="G36746" s="2">
        <v>41704</v>
      </c>
      <c r="H36746" s="1" t="s">
        <v>28</v>
      </c>
      <c r="I36746" s="1" t="s">
        <v>53</v>
      </c>
      <c r="J36746" s="1" t="s">
        <v>88</v>
      </c>
      <c r="K36746" s="1" t="s">
        <v>89</v>
      </c>
      <c r="L36746" s="1" t="s">
        <v>90</v>
      </c>
      <c r="M36746" s="1" t="s">
        <v>2953</v>
      </c>
      <c r="N36746" s="1" t="s">
        <v>3586</v>
      </c>
      <c r="O36746" s="1" t="s">
        <v>15680</v>
      </c>
      <c r="P36746" s="1" t="s">
        <v>15681</v>
      </c>
      <c r="Q36746" s="1" t="s">
        <v>37</v>
      </c>
      <c r="R36746" s="1" t="s">
        <v>61</v>
      </c>
      <c r="S36746" t="s">
        <v>4178</v>
      </c>
      <c r="T36746">
        <v>19.11</v>
      </c>
      <c r="U36746">
        <v>16.695</v>
      </c>
      <c r="V36746">
        <v>0.02</v>
      </c>
      <c r="W36746">
        <v>0.72</v>
      </c>
      <c r="X36746">
        <v>8.3650000000000002</v>
      </c>
      <c r="Y36746">
        <v>-88.584999999999994</v>
      </c>
    </row>
    <row r="36747" spans="1:25" x14ac:dyDescent="0.3">
      <c r="A36747" s="1" t="s">
        <v>16498</v>
      </c>
      <c r="B36747">
        <v>26266</v>
      </c>
      <c r="C36747" s="1"/>
      <c r="D36747" s="2">
        <v>41682</v>
      </c>
      <c r="E36747" s="1" t="s">
        <v>41</v>
      </c>
      <c r="F36747">
        <v>3</v>
      </c>
      <c r="G36747" s="2">
        <v>41685</v>
      </c>
      <c r="H36747" s="1" t="s">
        <v>158</v>
      </c>
      <c r="I36747" s="1" t="s">
        <v>29</v>
      </c>
      <c r="J36747" s="1" t="s">
        <v>88</v>
      </c>
      <c r="K36747" s="1" t="s">
        <v>42</v>
      </c>
      <c r="L36747" s="1" t="s">
        <v>43</v>
      </c>
      <c r="M36747" s="1" t="s">
        <v>2240</v>
      </c>
      <c r="N36747" s="1" t="s">
        <v>15683</v>
      </c>
      <c r="O36747" s="1" t="s">
        <v>15684</v>
      </c>
      <c r="P36747" s="1" t="s">
        <v>15685</v>
      </c>
      <c r="Q36747" s="1" t="s">
        <v>48</v>
      </c>
      <c r="R36747" s="1" t="s">
        <v>112</v>
      </c>
      <c r="S36747" t="s">
        <v>3823</v>
      </c>
      <c r="T36747">
        <v>159.6</v>
      </c>
      <c r="U36747">
        <v>49.945</v>
      </c>
      <c r="V36747">
        <v>0.08</v>
      </c>
      <c r="W36747">
        <v>0.38</v>
      </c>
      <c r="X36747">
        <v>25.445</v>
      </c>
      <c r="Y36747">
        <v>12.10825</v>
      </c>
    </row>
    <row r="36748" spans="1:25" x14ac:dyDescent="0.3">
      <c r="A36748" s="1" t="s">
        <v>16498</v>
      </c>
      <c r="B36748">
        <v>26267</v>
      </c>
      <c r="C36748" s="1"/>
      <c r="D36748" s="2">
        <v>40586</v>
      </c>
      <c r="E36748" s="1" t="s">
        <v>41</v>
      </c>
      <c r="F36748">
        <v>6</v>
      </c>
      <c r="G36748" s="2">
        <v>40589</v>
      </c>
      <c r="H36748" s="1" t="s">
        <v>28</v>
      </c>
      <c r="I36748" s="1" t="s">
        <v>98</v>
      </c>
      <c r="J36748" s="1" t="s">
        <v>88</v>
      </c>
      <c r="K36748" s="1" t="s">
        <v>42</v>
      </c>
      <c r="L36748" s="1" t="s">
        <v>43</v>
      </c>
      <c r="M36748" s="1" t="s">
        <v>2240</v>
      </c>
      <c r="N36748" s="1" t="s">
        <v>15683</v>
      </c>
      <c r="O36748" s="1" t="s">
        <v>15684</v>
      </c>
      <c r="P36748" s="1" t="s">
        <v>15685</v>
      </c>
      <c r="Q36748" s="1" t="s">
        <v>48</v>
      </c>
      <c r="R36748" s="1" t="s">
        <v>177</v>
      </c>
      <c r="S36748" t="s">
        <v>6573</v>
      </c>
      <c r="T36748">
        <v>65.8</v>
      </c>
      <c r="U36748">
        <v>10.43</v>
      </c>
      <c r="V36748">
        <v>0.04</v>
      </c>
      <c r="W36748">
        <v>0.39</v>
      </c>
      <c r="X36748">
        <v>5.53</v>
      </c>
      <c r="Y36748">
        <v>9.2050000000000001</v>
      </c>
    </row>
    <row r="36749" spans="1:25" x14ac:dyDescent="0.3">
      <c r="A36749" s="1" t="s">
        <v>16498</v>
      </c>
      <c r="B36749">
        <v>26268</v>
      </c>
      <c r="C36749" s="1"/>
      <c r="D36749" s="2">
        <v>40586</v>
      </c>
      <c r="E36749" s="1" t="s">
        <v>41</v>
      </c>
      <c r="F36749">
        <v>10</v>
      </c>
      <c r="G36749" s="2">
        <v>40588</v>
      </c>
      <c r="H36749" s="1" t="s">
        <v>28</v>
      </c>
      <c r="I36749" s="1" t="s">
        <v>29</v>
      </c>
      <c r="J36749" s="1" t="s">
        <v>88</v>
      </c>
      <c r="K36749" s="1" t="s">
        <v>42</v>
      </c>
      <c r="L36749" s="1" t="s">
        <v>43</v>
      </c>
      <c r="M36749" s="1" t="s">
        <v>2240</v>
      </c>
      <c r="N36749" s="1" t="s">
        <v>15683</v>
      </c>
      <c r="O36749" s="1" t="s">
        <v>15684</v>
      </c>
      <c r="P36749" s="1" t="s">
        <v>15685</v>
      </c>
      <c r="Q36749" s="1" t="s">
        <v>37</v>
      </c>
      <c r="R36749" s="1" t="s">
        <v>38</v>
      </c>
      <c r="S36749" t="s">
        <v>2371</v>
      </c>
      <c r="T36749">
        <v>3310.9650000000001</v>
      </c>
      <c r="U36749">
        <v>405.96499999999997</v>
      </c>
      <c r="V36749">
        <v>0.05</v>
      </c>
      <c r="W36749">
        <v>0.55000000000000004</v>
      </c>
      <c r="X36749">
        <v>8.75</v>
      </c>
      <c r="Y36749">
        <v>2284.56585</v>
      </c>
    </row>
    <row r="36750" spans="1:25" x14ac:dyDescent="0.3">
      <c r="A36750" s="1" t="s">
        <v>16498</v>
      </c>
      <c r="B36750">
        <v>26269</v>
      </c>
      <c r="C36750" s="1"/>
      <c r="D36750" s="2">
        <v>41554</v>
      </c>
      <c r="E36750" s="1" t="s">
        <v>27</v>
      </c>
      <c r="F36750">
        <v>10</v>
      </c>
      <c r="G36750" s="2">
        <v>41559</v>
      </c>
      <c r="H36750" s="1" t="s">
        <v>28</v>
      </c>
      <c r="I36750" s="1" t="s">
        <v>98</v>
      </c>
      <c r="J36750" s="1" t="s">
        <v>30</v>
      </c>
      <c r="K36750" s="1" t="s">
        <v>55</v>
      </c>
      <c r="L36750" s="1" t="s">
        <v>440</v>
      </c>
      <c r="M36750" s="1" t="s">
        <v>13129</v>
      </c>
      <c r="N36750" s="1" t="s">
        <v>13130</v>
      </c>
      <c r="O36750" s="1" t="s">
        <v>13131</v>
      </c>
      <c r="P36750" s="1" t="s">
        <v>13132</v>
      </c>
      <c r="Q36750" s="1" t="s">
        <v>48</v>
      </c>
      <c r="R36750" s="1" t="s">
        <v>105</v>
      </c>
      <c r="S36750" t="s">
        <v>5624</v>
      </c>
      <c r="T36750">
        <v>114.205</v>
      </c>
      <c r="U36750">
        <v>11.48</v>
      </c>
      <c r="V36750">
        <v>0.09</v>
      </c>
      <c r="W36750">
        <v>0.56000000000000005</v>
      </c>
      <c r="X36750">
        <v>13.895</v>
      </c>
      <c r="Y36750">
        <v>-226.6866</v>
      </c>
    </row>
    <row r="36751" spans="1:25" x14ac:dyDescent="0.3">
      <c r="A36751" s="1" t="s">
        <v>16498</v>
      </c>
      <c r="B36751">
        <v>2627</v>
      </c>
      <c r="C36751" s="1"/>
      <c r="D36751" s="2">
        <v>41481</v>
      </c>
      <c r="E36751" s="1" t="s">
        <v>27</v>
      </c>
      <c r="F36751">
        <v>58</v>
      </c>
      <c r="G36751" s="2">
        <v>41490</v>
      </c>
      <c r="H36751" s="1" t="s">
        <v>28</v>
      </c>
      <c r="I36751" s="1" t="s">
        <v>29</v>
      </c>
      <c r="J36751" s="1" t="s">
        <v>30</v>
      </c>
      <c r="K36751" s="1" t="s">
        <v>66</v>
      </c>
      <c r="L36751" s="1" t="s">
        <v>67</v>
      </c>
      <c r="M36751" s="1" t="s">
        <v>68</v>
      </c>
      <c r="N36751" s="1" t="s">
        <v>69</v>
      </c>
      <c r="O36751" s="1" t="s">
        <v>216</v>
      </c>
      <c r="P36751" s="1" t="s">
        <v>217</v>
      </c>
      <c r="Q36751" s="1" t="s">
        <v>48</v>
      </c>
      <c r="R36751" s="1" t="s">
        <v>72</v>
      </c>
      <c r="S36751" t="s">
        <v>5676</v>
      </c>
      <c r="T36751">
        <v>8732.7800000000007</v>
      </c>
      <c r="U36751">
        <v>150.43</v>
      </c>
      <c r="V36751">
        <v>0.04</v>
      </c>
      <c r="W36751">
        <v>0.56000000000000005</v>
      </c>
      <c r="X36751">
        <v>16.170000000000002</v>
      </c>
      <c r="Y36751">
        <v>1855.77</v>
      </c>
    </row>
    <row r="36752" spans="1:25" x14ac:dyDescent="0.3">
      <c r="A36752" s="1" t="s">
        <v>16498</v>
      </c>
      <c r="B36752">
        <v>26270</v>
      </c>
      <c r="C36752" s="1"/>
      <c r="D36752" s="2">
        <v>41554</v>
      </c>
      <c r="E36752" s="1" t="s">
        <v>27</v>
      </c>
      <c r="F36752">
        <v>19</v>
      </c>
      <c r="G36752" s="2">
        <v>41563</v>
      </c>
      <c r="H36752" s="1" t="s">
        <v>28</v>
      </c>
      <c r="I36752" s="1" t="s">
        <v>29</v>
      </c>
      <c r="J36752" s="1" t="s">
        <v>30</v>
      </c>
      <c r="K36752" s="1" t="s">
        <v>55</v>
      </c>
      <c r="L36752" s="1" t="s">
        <v>440</v>
      </c>
      <c r="M36752" s="1" t="s">
        <v>13129</v>
      </c>
      <c r="N36752" s="1" t="s">
        <v>13130</v>
      </c>
      <c r="O36752" s="1" t="s">
        <v>13131</v>
      </c>
      <c r="P36752" s="1" t="s">
        <v>13132</v>
      </c>
      <c r="Q36752" s="1" t="s">
        <v>37</v>
      </c>
      <c r="R36752" s="1" t="s">
        <v>38</v>
      </c>
      <c r="S36752" t="s">
        <v>297</v>
      </c>
      <c r="T36752">
        <v>7188.5450000000001</v>
      </c>
      <c r="U36752">
        <v>440.96499999999997</v>
      </c>
      <c r="V36752">
        <v>0.02</v>
      </c>
      <c r="W36752">
        <v>0.59</v>
      </c>
      <c r="X36752">
        <v>31.465</v>
      </c>
      <c r="Y36752">
        <v>3130.4485800000002</v>
      </c>
    </row>
    <row r="36753" spans="1:25" x14ac:dyDescent="0.3">
      <c r="A36753" s="1" t="s">
        <v>16498</v>
      </c>
      <c r="B36753">
        <v>26271</v>
      </c>
      <c r="C36753" s="1"/>
      <c r="D36753" s="2">
        <v>41303</v>
      </c>
      <c r="E36753" s="1" t="s">
        <v>64</v>
      </c>
      <c r="F36753">
        <v>3</v>
      </c>
      <c r="G36753" s="2">
        <v>41304</v>
      </c>
      <c r="H36753" s="1" t="s">
        <v>28</v>
      </c>
      <c r="I36753" s="1" t="s">
        <v>29</v>
      </c>
      <c r="J36753" s="1" t="s">
        <v>99</v>
      </c>
      <c r="K36753" s="1" t="s">
        <v>55</v>
      </c>
      <c r="L36753" s="1" t="s">
        <v>100</v>
      </c>
      <c r="M36753" s="1" t="s">
        <v>14626</v>
      </c>
      <c r="N36753" s="1" t="s">
        <v>14627</v>
      </c>
      <c r="O36753" s="1" t="s">
        <v>14628</v>
      </c>
      <c r="P36753" s="1" t="s">
        <v>14629</v>
      </c>
      <c r="Q36753" s="1" t="s">
        <v>48</v>
      </c>
      <c r="R36753" s="1" t="s">
        <v>72</v>
      </c>
      <c r="S36753" t="s">
        <v>991</v>
      </c>
      <c r="T36753">
        <v>743.33</v>
      </c>
      <c r="U36753">
        <v>248.39500000000001</v>
      </c>
      <c r="V36753">
        <v>0.05</v>
      </c>
      <c r="W36753">
        <v>0.59</v>
      </c>
      <c r="X36753">
        <v>12.25</v>
      </c>
      <c r="Y36753">
        <v>433.846</v>
      </c>
    </row>
    <row r="36754" spans="1:25" x14ac:dyDescent="0.3">
      <c r="A36754" s="1" t="s">
        <v>16498</v>
      </c>
      <c r="B36754">
        <v>26272</v>
      </c>
      <c r="C36754" s="1"/>
      <c r="D36754" s="2">
        <v>41303</v>
      </c>
      <c r="E36754" s="1" t="s">
        <v>64</v>
      </c>
      <c r="F36754">
        <v>11</v>
      </c>
      <c r="G36754" s="2">
        <v>41304</v>
      </c>
      <c r="H36754" s="1" t="s">
        <v>28</v>
      </c>
      <c r="I36754" s="1" t="s">
        <v>29</v>
      </c>
      <c r="J36754" s="1" t="s">
        <v>99</v>
      </c>
      <c r="K36754" s="1" t="s">
        <v>55</v>
      </c>
      <c r="L36754" s="1" t="s">
        <v>100</v>
      </c>
      <c r="M36754" s="1" t="s">
        <v>14626</v>
      </c>
      <c r="N36754" s="1" t="s">
        <v>14627</v>
      </c>
      <c r="O36754" s="1" t="s">
        <v>14628</v>
      </c>
      <c r="P36754" s="1" t="s">
        <v>14629</v>
      </c>
      <c r="Q36754" s="1" t="s">
        <v>48</v>
      </c>
      <c r="R36754" s="1" t="s">
        <v>112</v>
      </c>
      <c r="S36754" t="s">
        <v>1127</v>
      </c>
      <c r="T36754">
        <v>191.97499999999999</v>
      </c>
      <c r="U36754">
        <v>18.690000000000001</v>
      </c>
      <c r="V36754">
        <v>0.09</v>
      </c>
      <c r="W36754">
        <v>0.38</v>
      </c>
      <c r="X36754">
        <v>10.465</v>
      </c>
      <c r="Y36754">
        <v>-59.492719999999998</v>
      </c>
    </row>
    <row r="36755" spans="1:25" x14ac:dyDescent="0.3">
      <c r="A36755" s="1" t="s">
        <v>16498</v>
      </c>
      <c r="B36755">
        <v>26273</v>
      </c>
      <c r="C36755" s="1"/>
      <c r="D36755" s="2">
        <v>41687</v>
      </c>
      <c r="E36755" s="1" t="s">
        <v>41</v>
      </c>
      <c r="F36755">
        <v>11</v>
      </c>
      <c r="G36755" s="2">
        <v>41688</v>
      </c>
      <c r="H36755" s="1" t="s">
        <v>28</v>
      </c>
      <c r="I36755" s="1" t="s">
        <v>29</v>
      </c>
      <c r="J36755" s="1" t="s">
        <v>54</v>
      </c>
      <c r="K36755" s="1" t="s">
        <v>42</v>
      </c>
      <c r="L36755" s="1" t="s">
        <v>43</v>
      </c>
      <c r="M36755" s="1" t="s">
        <v>3803</v>
      </c>
      <c r="N36755" s="1" t="s">
        <v>3804</v>
      </c>
      <c r="O36755" s="1" t="s">
        <v>15690</v>
      </c>
      <c r="P36755" s="1" t="s">
        <v>15691</v>
      </c>
      <c r="Q36755" s="1" t="s">
        <v>48</v>
      </c>
      <c r="R36755" s="1" t="s">
        <v>112</v>
      </c>
      <c r="S36755" t="s">
        <v>1127</v>
      </c>
      <c r="T36755">
        <v>212.17</v>
      </c>
      <c r="U36755">
        <v>18.690000000000001</v>
      </c>
      <c r="V36755">
        <v>0.02</v>
      </c>
      <c r="W36755">
        <v>0.38</v>
      </c>
      <c r="X36755">
        <v>10.465</v>
      </c>
      <c r="Y36755">
        <v>32.546500000000002</v>
      </c>
    </row>
    <row r="36756" spans="1:25" x14ac:dyDescent="0.3">
      <c r="A36756" s="1" t="s">
        <v>16498</v>
      </c>
      <c r="B36756">
        <v>26274</v>
      </c>
      <c r="C36756" s="1"/>
      <c r="D36756" s="2">
        <v>40591</v>
      </c>
      <c r="E36756" s="1" t="s">
        <v>41</v>
      </c>
      <c r="F36756">
        <v>3</v>
      </c>
      <c r="G36756" s="2">
        <v>40593</v>
      </c>
      <c r="H36756" s="1" t="s">
        <v>28</v>
      </c>
      <c r="I36756" s="1" t="s">
        <v>283</v>
      </c>
      <c r="J36756" s="1" t="s">
        <v>54</v>
      </c>
      <c r="K36756" s="1" t="s">
        <v>42</v>
      </c>
      <c r="L36756" s="1" t="s">
        <v>43</v>
      </c>
      <c r="M36756" s="1" t="s">
        <v>3803</v>
      </c>
      <c r="N36756" s="1" t="s">
        <v>3804</v>
      </c>
      <c r="O36756" s="1" t="s">
        <v>15690</v>
      </c>
      <c r="P36756" s="1" t="s">
        <v>15691</v>
      </c>
      <c r="Q36756" s="1" t="s">
        <v>84</v>
      </c>
      <c r="R36756" s="1" t="s">
        <v>179</v>
      </c>
      <c r="S36756" t="s">
        <v>6657</v>
      </c>
      <c r="T36756">
        <v>638.15499999999997</v>
      </c>
      <c r="U36756">
        <v>217.63</v>
      </c>
      <c r="V36756">
        <v>0.04</v>
      </c>
      <c r="W36756">
        <v>0.63</v>
      </c>
      <c r="X36756">
        <v>37.94</v>
      </c>
      <c r="Y36756">
        <v>440.32695000000001</v>
      </c>
    </row>
    <row r="36757" spans="1:25" x14ac:dyDescent="0.3">
      <c r="A36757" s="1" t="s">
        <v>16498</v>
      </c>
      <c r="B36757">
        <v>26275</v>
      </c>
      <c r="C36757" s="1"/>
      <c r="D36757" s="2">
        <v>41687</v>
      </c>
      <c r="E36757" s="1" t="s">
        <v>41</v>
      </c>
      <c r="F36757">
        <v>6</v>
      </c>
      <c r="G36757" s="2">
        <v>41689</v>
      </c>
      <c r="H36757" s="1" t="s">
        <v>28</v>
      </c>
      <c r="I36757" s="1" t="s">
        <v>98</v>
      </c>
      <c r="J36757" s="1" t="s">
        <v>54</v>
      </c>
      <c r="K36757" s="1" t="s">
        <v>42</v>
      </c>
      <c r="L36757" s="1" t="s">
        <v>43</v>
      </c>
      <c r="M36757" s="1" t="s">
        <v>3803</v>
      </c>
      <c r="N36757" s="1" t="s">
        <v>3804</v>
      </c>
      <c r="O36757" s="1" t="s">
        <v>15690</v>
      </c>
      <c r="P36757" s="1" t="s">
        <v>15691</v>
      </c>
      <c r="Q36757" s="1" t="s">
        <v>84</v>
      </c>
      <c r="R36757" s="1" t="s">
        <v>179</v>
      </c>
      <c r="S36757" t="s">
        <v>5028</v>
      </c>
      <c r="T36757">
        <v>911.19</v>
      </c>
      <c r="U36757">
        <v>145.14500000000001</v>
      </c>
      <c r="V36757">
        <v>0.03</v>
      </c>
      <c r="W36757">
        <v>0.73</v>
      </c>
      <c r="X36757">
        <v>119.7</v>
      </c>
      <c r="Y36757">
        <v>-1333.15</v>
      </c>
    </row>
    <row r="36758" spans="1:25" x14ac:dyDescent="0.3">
      <c r="A36758" s="1" t="s">
        <v>16498</v>
      </c>
      <c r="B36758">
        <v>26276</v>
      </c>
      <c r="C36758" s="1"/>
      <c r="D36758" s="2">
        <v>41687</v>
      </c>
      <c r="E36758" s="1" t="s">
        <v>41</v>
      </c>
      <c r="F36758">
        <v>1</v>
      </c>
      <c r="G36758" s="2">
        <v>41689</v>
      </c>
      <c r="H36758" s="1" t="s">
        <v>28</v>
      </c>
      <c r="I36758" s="1" t="s">
        <v>283</v>
      </c>
      <c r="J36758" s="1" t="s">
        <v>54</v>
      </c>
      <c r="K36758" s="1" t="s">
        <v>42</v>
      </c>
      <c r="L36758" s="1" t="s">
        <v>43</v>
      </c>
      <c r="M36758" s="1" t="s">
        <v>3803</v>
      </c>
      <c r="N36758" s="1" t="s">
        <v>3804</v>
      </c>
      <c r="O36758" s="1" t="s">
        <v>15690</v>
      </c>
      <c r="P36758" s="1" t="s">
        <v>15691</v>
      </c>
      <c r="Q36758" s="1" t="s">
        <v>37</v>
      </c>
      <c r="R36758" s="1" t="s">
        <v>143</v>
      </c>
      <c r="S36758" t="s">
        <v>5560</v>
      </c>
      <c r="T36758">
        <v>6137.32</v>
      </c>
      <c r="U36758">
        <v>6783.07</v>
      </c>
      <c r="V36758">
        <v>0.04</v>
      </c>
      <c r="W36758">
        <v>0.38</v>
      </c>
      <c r="X36758">
        <v>48.965000000000003</v>
      </c>
      <c r="Y36758">
        <v>-5288.0992500000002</v>
      </c>
    </row>
    <row r="36759" spans="1:25" x14ac:dyDescent="0.3">
      <c r="A36759" s="1" t="s">
        <v>16498</v>
      </c>
      <c r="B36759">
        <v>26277</v>
      </c>
      <c r="C36759" s="1"/>
      <c r="D36759" s="2">
        <v>41529</v>
      </c>
      <c r="E36759" s="1" t="s">
        <v>150</v>
      </c>
      <c r="F36759">
        <v>19</v>
      </c>
      <c r="G36759" s="2">
        <v>41530</v>
      </c>
      <c r="H36759" s="1" t="s">
        <v>28</v>
      </c>
      <c r="I36759" s="1" t="s">
        <v>98</v>
      </c>
      <c r="J36759" s="1" t="s">
        <v>30</v>
      </c>
      <c r="K36759" s="1" t="s">
        <v>31</v>
      </c>
      <c r="L36759" s="1" t="s">
        <v>460</v>
      </c>
      <c r="M36759" s="1" t="s">
        <v>9881</v>
      </c>
      <c r="N36759" s="1" t="s">
        <v>9882</v>
      </c>
      <c r="O36759" s="1" t="s">
        <v>15694</v>
      </c>
      <c r="P36759" s="1" t="s">
        <v>15695</v>
      </c>
      <c r="Q36759" s="1" t="s">
        <v>48</v>
      </c>
      <c r="R36759" s="1" t="s">
        <v>105</v>
      </c>
      <c r="S36759" t="s">
        <v>445</v>
      </c>
      <c r="T36759">
        <v>179.16499999999999</v>
      </c>
      <c r="U36759">
        <v>10.08</v>
      </c>
      <c r="V36759">
        <v>0.08</v>
      </c>
      <c r="W36759">
        <v>0.56000000000000005</v>
      </c>
      <c r="X36759">
        <v>2.4500000000000002</v>
      </c>
      <c r="Y36759">
        <v>165.858</v>
      </c>
    </row>
    <row r="36760" spans="1:25" x14ac:dyDescent="0.3">
      <c r="A36760" s="1" t="s">
        <v>16498</v>
      </c>
      <c r="B36760">
        <v>26278</v>
      </c>
      <c r="C36760" s="1"/>
      <c r="D36760" s="2">
        <v>41263</v>
      </c>
      <c r="E36760" s="1" t="s">
        <v>41</v>
      </c>
      <c r="F36760">
        <v>12</v>
      </c>
      <c r="G36760" s="2">
        <v>41264</v>
      </c>
      <c r="H36760" s="1" t="s">
        <v>78</v>
      </c>
      <c r="I36760" s="1" t="s">
        <v>260</v>
      </c>
      <c r="J36760" s="1" t="s">
        <v>99</v>
      </c>
      <c r="K36760" s="1" t="s">
        <v>227</v>
      </c>
      <c r="L36760" s="1" t="s">
        <v>391</v>
      </c>
      <c r="M36760" s="1" t="s">
        <v>4466</v>
      </c>
      <c r="N36760" s="1" t="s">
        <v>4467</v>
      </c>
      <c r="O36760" s="1" t="s">
        <v>15697</v>
      </c>
      <c r="P36760" s="1" t="s">
        <v>15698</v>
      </c>
      <c r="Q36760" s="1" t="s">
        <v>84</v>
      </c>
      <c r="R36760" s="1" t="s">
        <v>299</v>
      </c>
      <c r="S36760" t="s">
        <v>1273</v>
      </c>
      <c r="T36760">
        <v>4506.4250000000002</v>
      </c>
      <c r="U36760">
        <v>353.43</v>
      </c>
      <c r="V36760">
        <v>0.01</v>
      </c>
      <c r="W36760">
        <v>0.62</v>
      </c>
      <c r="X36760">
        <v>125.44</v>
      </c>
      <c r="Y36760">
        <v>193.935</v>
      </c>
    </row>
    <row r="36761" spans="1:25" x14ac:dyDescent="0.3">
      <c r="A36761" s="1" t="s">
        <v>16498</v>
      </c>
      <c r="B36761">
        <v>26279</v>
      </c>
      <c r="C36761" s="1"/>
      <c r="D36761" s="2">
        <v>40909</v>
      </c>
      <c r="E36761" s="1" t="s">
        <v>150</v>
      </c>
      <c r="F36761">
        <v>2</v>
      </c>
      <c r="G36761" s="2">
        <v>40911</v>
      </c>
      <c r="H36761" s="1" t="s">
        <v>158</v>
      </c>
      <c r="I36761" s="1" t="s">
        <v>283</v>
      </c>
      <c r="J36761" s="1" t="s">
        <v>54</v>
      </c>
      <c r="K36761" s="1" t="s">
        <v>42</v>
      </c>
      <c r="L36761" s="1" t="s">
        <v>43</v>
      </c>
      <c r="M36761" s="1" t="s">
        <v>4347</v>
      </c>
      <c r="N36761" s="1" t="s">
        <v>4348</v>
      </c>
      <c r="O36761" s="1" t="s">
        <v>4349</v>
      </c>
      <c r="P36761" s="1" t="s">
        <v>4350</v>
      </c>
      <c r="Q36761" s="1" t="s">
        <v>37</v>
      </c>
      <c r="R36761" s="1" t="s">
        <v>143</v>
      </c>
      <c r="S36761" t="s">
        <v>2507</v>
      </c>
      <c r="T36761">
        <v>1391.95</v>
      </c>
      <c r="U36761">
        <v>714.35</v>
      </c>
      <c r="V36761">
        <v>0.09</v>
      </c>
      <c r="W36761">
        <v>0.37</v>
      </c>
      <c r="X36761">
        <v>48.965000000000003</v>
      </c>
      <c r="Y36761">
        <v>-249.11600000000001</v>
      </c>
    </row>
    <row r="36762" spans="1:25" x14ac:dyDescent="0.3">
      <c r="A36762" s="1" t="s">
        <v>16498</v>
      </c>
      <c r="B36762">
        <v>2628</v>
      </c>
      <c r="C36762" s="1"/>
      <c r="D36762" s="2">
        <v>40603</v>
      </c>
      <c r="E36762" s="1" t="s">
        <v>64</v>
      </c>
      <c r="F36762">
        <v>8</v>
      </c>
      <c r="G36762" s="2">
        <v>40604</v>
      </c>
      <c r="H36762" s="1" t="s">
        <v>28</v>
      </c>
      <c r="I36762" s="1" t="s">
        <v>29</v>
      </c>
      <c r="J36762" s="1" t="s">
        <v>30</v>
      </c>
      <c r="K36762" s="1" t="s">
        <v>55</v>
      </c>
      <c r="L36762" s="1" t="s">
        <v>100</v>
      </c>
      <c r="M36762" s="1" t="s">
        <v>101</v>
      </c>
      <c r="N36762" s="1" t="s">
        <v>245</v>
      </c>
      <c r="O36762" s="1" t="s">
        <v>246</v>
      </c>
      <c r="P36762" s="1" t="s">
        <v>247</v>
      </c>
      <c r="Q36762" s="1" t="s">
        <v>48</v>
      </c>
      <c r="R36762" s="1" t="s">
        <v>112</v>
      </c>
      <c r="S36762" t="s">
        <v>1128</v>
      </c>
      <c r="T36762">
        <v>1146.635</v>
      </c>
      <c r="U36762">
        <v>143.43</v>
      </c>
      <c r="V36762">
        <v>7.0000000000000007E-2</v>
      </c>
      <c r="W36762">
        <v>0.37</v>
      </c>
      <c r="X36762">
        <v>26.145</v>
      </c>
      <c r="Y36762">
        <v>192.15525</v>
      </c>
    </row>
    <row r="36763" spans="1:25" x14ac:dyDescent="0.3">
      <c r="A36763" s="1" t="s">
        <v>16498</v>
      </c>
      <c r="B36763">
        <v>26280</v>
      </c>
      <c r="C36763" s="1"/>
      <c r="D36763" s="2">
        <v>41617</v>
      </c>
      <c r="E36763" s="1" t="s">
        <v>150</v>
      </c>
      <c r="F36763">
        <v>2</v>
      </c>
      <c r="G36763" s="2">
        <v>41617</v>
      </c>
      <c r="H36763" s="1" t="s">
        <v>28</v>
      </c>
      <c r="I36763" s="1" t="s">
        <v>29</v>
      </c>
      <c r="J36763" s="1" t="s">
        <v>99</v>
      </c>
      <c r="K36763" s="1" t="s">
        <v>42</v>
      </c>
      <c r="L36763" s="1" t="s">
        <v>43</v>
      </c>
      <c r="M36763" s="1" t="s">
        <v>3877</v>
      </c>
      <c r="N36763" s="1" t="s">
        <v>3878</v>
      </c>
      <c r="O36763" s="1" t="s">
        <v>13538</v>
      </c>
      <c r="P36763" s="1" t="s">
        <v>13539</v>
      </c>
      <c r="Q36763" s="1" t="s">
        <v>48</v>
      </c>
      <c r="R36763" s="1" t="s">
        <v>72</v>
      </c>
      <c r="S36763" t="s">
        <v>5676</v>
      </c>
      <c r="T36763">
        <v>298.30500000000001</v>
      </c>
      <c r="U36763">
        <v>150.43</v>
      </c>
      <c r="V36763">
        <v>0.09</v>
      </c>
      <c r="W36763">
        <v>0.56000000000000005</v>
      </c>
      <c r="X36763">
        <v>16.170000000000002</v>
      </c>
      <c r="Y36763">
        <v>-52.972499999999997</v>
      </c>
    </row>
    <row r="36764" spans="1:25" x14ac:dyDescent="0.3">
      <c r="A36764" s="1" t="s">
        <v>16498</v>
      </c>
      <c r="B36764">
        <v>26281</v>
      </c>
      <c r="C36764" s="1"/>
      <c r="D36764" s="2">
        <v>41617</v>
      </c>
      <c r="E36764" s="1" t="s">
        <v>150</v>
      </c>
      <c r="F36764">
        <v>14</v>
      </c>
      <c r="G36764" s="2">
        <v>41619</v>
      </c>
      <c r="H36764" s="1" t="s">
        <v>28</v>
      </c>
      <c r="I36764" s="1" t="s">
        <v>53</v>
      </c>
      <c r="J36764" s="1" t="s">
        <v>99</v>
      </c>
      <c r="K36764" s="1" t="s">
        <v>42</v>
      </c>
      <c r="L36764" s="1" t="s">
        <v>43</v>
      </c>
      <c r="M36764" s="1" t="s">
        <v>3877</v>
      </c>
      <c r="N36764" s="1" t="s">
        <v>3878</v>
      </c>
      <c r="O36764" s="1" t="s">
        <v>13538</v>
      </c>
      <c r="P36764" s="1" t="s">
        <v>13539</v>
      </c>
      <c r="Q36764" s="1" t="s">
        <v>48</v>
      </c>
      <c r="R36764" s="1" t="s">
        <v>105</v>
      </c>
      <c r="S36764" t="s">
        <v>1355</v>
      </c>
      <c r="T36764">
        <v>613.23500000000001</v>
      </c>
      <c r="U36764">
        <v>41.895000000000003</v>
      </c>
      <c r="V36764">
        <v>0.03</v>
      </c>
      <c r="W36764">
        <v>0.6</v>
      </c>
      <c r="X36764">
        <v>20.335000000000001</v>
      </c>
      <c r="Y36764">
        <v>-65.275000000000006</v>
      </c>
    </row>
    <row r="36765" spans="1:25" x14ac:dyDescent="0.3">
      <c r="A36765" s="1" t="s">
        <v>16498</v>
      </c>
      <c r="B36765">
        <v>26282</v>
      </c>
      <c r="C36765" s="1"/>
      <c r="D36765" s="2">
        <v>41890</v>
      </c>
      <c r="E36765" s="1" t="s">
        <v>150</v>
      </c>
      <c r="F36765">
        <v>4</v>
      </c>
      <c r="G36765" s="2">
        <v>41890</v>
      </c>
      <c r="H36765" s="1" t="s">
        <v>28</v>
      </c>
      <c r="I36765" s="1" t="s">
        <v>29</v>
      </c>
      <c r="J36765" s="1" t="s">
        <v>54</v>
      </c>
      <c r="K36765" s="1" t="s">
        <v>89</v>
      </c>
      <c r="L36765" s="1" t="s">
        <v>90</v>
      </c>
      <c r="M36765" s="1" t="s">
        <v>1474</v>
      </c>
      <c r="N36765" s="1" t="s">
        <v>1475</v>
      </c>
      <c r="O36765" s="1" t="s">
        <v>3750</v>
      </c>
      <c r="P36765" s="1" t="s">
        <v>3751</v>
      </c>
      <c r="Q36765" s="1" t="s">
        <v>48</v>
      </c>
      <c r="R36765" s="1" t="s">
        <v>204</v>
      </c>
      <c r="S36765" t="s">
        <v>7217</v>
      </c>
      <c r="T36765">
        <v>167.61500000000001</v>
      </c>
      <c r="U36765">
        <v>43.854999999999997</v>
      </c>
      <c r="V36765">
        <v>0.09</v>
      </c>
      <c r="W36765">
        <v>0.38</v>
      </c>
      <c r="X36765">
        <v>1.75</v>
      </c>
      <c r="Y36765">
        <v>82.857600000000005</v>
      </c>
    </row>
    <row r="36766" spans="1:25" x14ac:dyDescent="0.3">
      <c r="A36766" s="1" t="s">
        <v>16498</v>
      </c>
      <c r="B36766">
        <v>26283</v>
      </c>
      <c r="C36766" s="1"/>
      <c r="D36766" s="2">
        <v>41890</v>
      </c>
      <c r="E36766" s="1" t="s">
        <v>150</v>
      </c>
      <c r="F36766">
        <v>19</v>
      </c>
      <c r="G36766" s="2">
        <v>41891</v>
      </c>
      <c r="H36766" s="1" t="s">
        <v>28</v>
      </c>
      <c r="I36766" s="1" t="s">
        <v>98</v>
      </c>
      <c r="J36766" s="1" t="s">
        <v>54</v>
      </c>
      <c r="K36766" s="1" t="s">
        <v>89</v>
      </c>
      <c r="L36766" s="1" t="s">
        <v>90</v>
      </c>
      <c r="M36766" s="1" t="s">
        <v>1474</v>
      </c>
      <c r="N36766" s="1" t="s">
        <v>1475</v>
      </c>
      <c r="O36766" s="1" t="s">
        <v>3750</v>
      </c>
      <c r="P36766" s="1" t="s">
        <v>3751</v>
      </c>
      <c r="Q36766" s="1" t="s">
        <v>48</v>
      </c>
      <c r="R36766" s="1" t="s">
        <v>105</v>
      </c>
      <c r="S36766" t="s">
        <v>214</v>
      </c>
      <c r="T36766">
        <v>404.18</v>
      </c>
      <c r="U36766">
        <v>20.475000000000001</v>
      </c>
      <c r="V36766">
        <v>0.03</v>
      </c>
      <c r="W36766">
        <v>0.56000000000000005</v>
      </c>
      <c r="X36766">
        <v>7.9450000000000003</v>
      </c>
      <c r="Y36766">
        <v>28.161000000000001</v>
      </c>
    </row>
    <row r="36767" spans="1:25" x14ac:dyDescent="0.3">
      <c r="A36767" s="1" t="s">
        <v>16498</v>
      </c>
      <c r="B36767">
        <v>26284</v>
      </c>
      <c r="C36767" s="1"/>
      <c r="D36767" s="2">
        <v>41699</v>
      </c>
      <c r="E36767" s="1" t="s">
        <v>150</v>
      </c>
      <c r="F36767">
        <v>2</v>
      </c>
      <c r="G36767" s="2">
        <v>41700</v>
      </c>
      <c r="H36767" s="1" t="s">
        <v>28</v>
      </c>
      <c r="I36767" s="1" t="s">
        <v>29</v>
      </c>
      <c r="J36767" s="1" t="s">
        <v>99</v>
      </c>
      <c r="K36767" s="1" t="s">
        <v>55</v>
      </c>
      <c r="L36767" s="1" t="s">
        <v>440</v>
      </c>
      <c r="M36767" s="1" t="s">
        <v>12964</v>
      </c>
      <c r="N36767" s="1" t="s">
        <v>12965</v>
      </c>
      <c r="O36767" s="1" t="s">
        <v>12966</v>
      </c>
      <c r="P36767" s="1" t="s">
        <v>12967</v>
      </c>
      <c r="Q36767" s="1" t="s">
        <v>48</v>
      </c>
      <c r="R36767" s="1" t="s">
        <v>112</v>
      </c>
      <c r="S36767" t="s">
        <v>4245</v>
      </c>
      <c r="T36767">
        <v>218.995</v>
      </c>
      <c r="U36767">
        <v>111.09</v>
      </c>
      <c r="V36767">
        <v>0.1</v>
      </c>
      <c r="W36767">
        <v>0.37</v>
      </c>
      <c r="X36767">
        <v>44.17</v>
      </c>
      <c r="Y36767">
        <v>-32.602499999999999</v>
      </c>
    </row>
    <row r="36768" spans="1:25" x14ac:dyDescent="0.3">
      <c r="A36768" s="1" t="s">
        <v>16498</v>
      </c>
      <c r="B36768">
        <v>26285</v>
      </c>
      <c r="C36768" s="1"/>
      <c r="D36768" s="2">
        <v>41699</v>
      </c>
      <c r="E36768" s="1" t="s">
        <v>150</v>
      </c>
      <c r="F36768">
        <v>2</v>
      </c>
      <c r="G36768" s="2">
        <v>41700</v>
      </c>
      <c r="H36768" s="1" t="s">
        <v>28</v>
      </c>
      <c r="I36768" s="1" t="s">
        <v>98</v>
      </c>
      <c r="J36768" s="1" t="s">
        <v>99</v>
      </c>
      <c r="K36768" s="1" t="s">
        <v>55</v>
      </c>
      <c r="L36768" s="1" t="s">
        <v>440</v>
      </c>
      <c r="M36768" s="1" t="s">
        <v>12964</v>
      </c>
      <c r="N36768" s="1" t="s">
        <v>12965</v>
      </c>
      <c r="O36768" s="1" t="s">
        <v>12966</v>
      </c>
      <c r="P36768" s="1" t="s">
        <v>12967</v>
      </c>
      <c r="Q36768" s="1" t="s">
        <v>48</v>
      </c>
      <c r="R36768" s="1" t="s">
        <v>75</v>
      </c>
      <c r="S36768" t="s">
        <v>2640</v>
      </c>
      <c r="T36768">
        <v>251.58</v>
      </c>
      <c r="U36768">
        <v>132.79</v>
      </c>
      <c r="V36768">
        <v>0.09</v>
      </c>
      <c r="W36768">
        <v>0.38</v>
      </c>
      <c r="X36768">
        <v>17.78</v>
      </c>
      <c r="Y36768">
        <v>137.30500000000001</v>
      </c>
    </row>
    <row r="36769" spans="1:25" x14ac:dyDescent="0.3">
      <c r="A36769" s="1" t="s">
        <v>16498</v>
      </c>
      <c r="B36769">
        <v>26286</v>
      </c>
      <c r="C36769" s="1"/>
      <c r="D36769" s="2">
        <v>41699</v>
      </c>
      <c r="E36769" s="1" t="s">
        <v>150</v>
      </c>
      <c r="F36769">
        <v>6</v>
      </c>
      <c r="G36769" s="2">
        <v>41700</v>
      </c>
      <c r="H36769" s="1" t="s">
        <v>28</v>
      </c>
      <c r="I36769" s="1" t="s">
        <v>29</v>
      </c>
      <c r="J36769" s="1" t="s">
        <v>99</v>
      </c>
      <c r="K36769" s="1" t="s">
        <v>42</v>
      </c>
      <c r="L36769" s="1" t="s">
        <v>220</v>
      </c>
      <c r="M36769" s="1" t="s">
        <v>5036</v>
      </c>
      <c r="N36769" s="1" t="s">
        <v>5037</v>
      </c>
      <c r="O36769" s="1" t="s">
        <v>15704</v>
      </c>
      <c r="P36769" s="1" t="s">
        <v>15705</v>
      </c>
      <c r="Q36769" s="1" t="s">
        <v>48</v>
      </c>
      <c r="R36769" s="1" t="s">
        <v>112</v>
      </c>
      <c r="S36769" t="s">
        <v>3007</v>
      </c>
      <c r="T36769">
        <v>127.47</v>
      </c>
      <c r="U36769">
        <v>20.3</v>
      </c>
      <c r="V36769">
        <v>0.04</v>
      </c>
      <c r="W36769">
        <v>0.4</v>
      </c>
      <c r="X36769">
        <v>19.565000000000001</v>
      </c>
      <c r="Y36769">
        <v>-78.007999999999996</v>
      </c>
    </row>
    <row r="36770" spans="1:25" x14ac:dyDescent="0.3">
      <c r="A36770" s="1" t="s">
        <v>16498</v>
      </c>
      <c r="B36770">
        <v>26287</v>
      </c>
      <c r="C36770" s="1"/>
      <c r="D36770" s="2">
        <v>41578</v>
      </c>
      <c r="E36770" s="1" t="s">
        <v>64</v>
      </c>
      <c r="F36770">
        <v>5</v>
      </c>
      <c r="G36770" s="2">
        <v>41580</v>
      </c>
      <c r="H36770" s="1" t="s">
        <v>28</v>
      </c>
      <c r="I36770" s="1" t="s">
        <v>29</v>
      </c>
      <c r="J36770" s="1" t="s">
        <v>99</v>
      </c>
      <c r="K36770" s="1" t="s">
        <v>89</v>
      </c>
      <c r="L36770" s="1" t="s">
        <v>646</v>
      </c>
      <c r="M36770" s="1" t="s">
        <v>10133</v>
      </c>
      <c r="N36770" s="1" t="s">
        <v>10134</v>
      </c>
      <c r="O36770" s="1" t="s">
        <v>15707</v>
      </c>
      <c r="P36770" s="1" t="s">
        <v>15708</v>
      </c>
      <c r="Q36770" s="1" t="s">
        <v>48</v>
      </c>
      <c r="R36770" s="1" t="s">
        <v>204</v>
      </c>
      <c r="S36770" t="s">
        <v>3965</v>
      </c>
      <c r="T36770">
        <v>86.834999999999994</v>
      </c>
      <c r="U36770">
        <v>14.455</v>
      </c>
      <c r="V36770">
        <v>0</v>
      </c>
      <c r="W36770">
        <v>0.39</v>
      </c>
      <c r="X36770">
        <v>24.114999999999998</v>
      </c>
      <c r="Y36770">
        <v>-21.805</v>
      </c>
    </row>
    <row r="36771" spans="1:25" x14ac:dyDescent="0.3">
      <c r="A36771" s="1" t="s">
        <v>16498</v>
      </c>
      <c r="B36771">
        <v>26288</v>
      </c>
      <c r="C36771" s="1"/>
      <c r="D36771" s="2">
        <v>41578</v>
      </c>
      <c r="E36771" s="1" t="s">
        <v>64</v>
      </c>
      <c r="F36771">
        <v>17</v>
      </c>
      <c r="G36771" s="2">
        <v>41580</v>
      </c>
      <c r="H36771" s="1" t="s">
        <v>28</v>
      </c>
      <c r="I36771" s="1" t="s">
        <v>29</v>
      </c>
      <c r="J36771" s="1" t="s">
        <v>99</v>
      </c>
      <c r="K36771" s="1" t="s">
        <v>89</v>
      </c>
      <c r="L36771" s="1" t="s">
        <v>646</v>
      </c>
      <c r="M36771" s="1" t="s">
        <v>10133</v>
      </c>
      <c r="N36771" s="1" t="s">
        <v>10134</v>
      </c>
      <c r="O36771" s="1" t="s">
        <v>15707</v>
      </c>
      <c r="P36771" s="1" t="s">
        <v>15708</v>
      </c>
      <c r="Q36771" s="1" t="s">
        <v>48</v>
      </c>
      <c r="R36771" s="1" t="s">
        <v>120</v>
      </c>
      <c r="S36771" t="s">
        <v>5327</v>
      </c>
      <c r="T36771">
        <v>1014.965</v>
      </c>
      <c r="U36771">
        <v>58.59</v>
      </c>
      <c r="V36771">
        <v>0.05</v>
      </c>
      <c r="W36771">
        <v>0.81</v>
      </c>
      <c r="X36771">
        <v>24.64</v>
      </c>
      <c r="Y36771">
        <v>-246.0241</v>
      </c>
    </row>
    <row r="36772" spans="1:25" x14ac:dyDescent="0.3">
      <c r="A36772" s="1" t="s">
        <v>16498</v>
      </c>
      <c r="B36772">
        <v>26289</v>
      </c>
      <c r="C36772" s="1"/>
      <c r="D36772" s="2">
        <v>41777</v>
      </c>
      <c r="E36772" s="1" t="s">
        <v>64</v>
      </c>
      <c r="F36772">
        <v>1</v>
      </c>
      <c r="G36772" s="2">
        <v>41778</v>
      </c>
      <c r="H36772" s="1" t="s">
        <v>28</v>
      </c>
      <c r="I36772" s="1" t="s">
        <v>98</v>
      </c>
      <c r="J36772" s="1" t="s">
        <v>30</v>
      </c>
      <c r="K36772" s="1" t="s">
        <v>31</v>
      </c>
      <c r="L36772" s="1" t="s">
        <v>460</v>
      </c>
      <c r="M36772" s="1" t="s">
        <v>1753</v>
      </c>
      <c r="N36772" s="1" t="s">
        <v>1437</v>
      </c>
      <c r="O36772" s="1" t="s">
        <v>10113</v>
      </c>
      <c r="P36772" s="1" t="s">
        <v>10114</v>
      </c>
      <c r="Q36772" s="1" t="s">
        <v>48</v>
      </c>
      <c r="R36772" s="1" t="s">
        <v>177</v>
      </c>
      <c r="S36772" t="s">
        <v>6573</v>
      </c>
      <c r="T36772">
        <v>11.795</v>
      </c>
      <c r="U36772">
        <v>10.43</v>
      </c>
      <c r="V36772">
        <v>0.09</v>
      </c>
      <c r="W36772">
        <v>0.39</v>
      </c>
      <c r="X36772">
        <v>5.53</v>
      </c>
      <c r="Y36772">
        <v>-109.36799999999999</v>
      </c>
    </row>
    <row r="36773" spans="1:25" x14ac:dyDescent="0.3">
      <c r="A36773" s="1" t="s">
        <v>16498</v>
      </c>
      <c r="B36773">
        <v>26290</v>
      </c>
      <c r="C36773" s="1"/>
      <c r="D36773" s="2">
        <v>41777</v>
      </c>
      <c r="E36773" s="1" t="s">
        <v>64</v>
      </c>
      <c r="F36773">
        <v>14</v>
      </c>
      <c r="G36773" s="2">
        <v>41777</v>
      </c>
      <c r="H36773" s="1" t="s">
        <v>78</v>
      </c>
      <c r="I36773" s="1" t="s">
        <v>260</v>
      </c>
      <c r="J36773" s="1" t="s">
        <v>30</v>
      </c>
      <c r="K36773" s="1" t="s">
        <v>55</v>
      </c>
      <c r="L36773" s="1" t="s">
        <v>56</v>
      </c>
      <c r="M36773" s="1" t="s">
        <v>14208</v>
      </c>
      <c r="N36773" s="1" t="s">
        <v>14209</v>
      </c>
      <c r="O36773" s="1" t="s">
        <v>14210</v>
      </c>
      <c r="P36773" s="1" t="s">
        <v>14211</v>
      </c>
      <c r="Q36773" s="1" t="s">
        <v>84</v>
      </c>
      <c r="R36773" s="1" t="s">
        <v>264</v>
      </c>
      <c r="S36773" t="s">
        <v>1075</v>
      </c>
      <c r="T36773">
        <v>11086.53</v>
      </c>
      <c r="U36773">
        <v>983.43</v>
      </c>
      <c r="V36773">
        <v>0.02</v>
      </c>
      <c r="W36773">
        <v>0.78</v>
      </c>
      <c r="X36773">
        <v>286.93</v>
      </c>
      <c r="Y36773">
        <v>-3309.453</v>
      </c>
    </row>
    <row r="36774" spans="1:25" x14ac:dyDescent="0.3">
      <c r="A36774" s="1" t="s">
        <v>16498</v>
      </c>
      <c r="B36774">
        <v>26291</v>
      </c>
      <c r="C36774" s="1"/>
      <c r="D36774" s="2">
        <v>41644</v>
      </c>
      <c r="E36774" s="1" t="s">
        <v>41</v>
      </c>
      <c r="F36774">
        <v>6</v>
      </c>
      <c r="G36774" s="2">
        <v>41646</v>
      </c>
      <c r="H36774" s="1" t="s">
        <v>28</v>
      </c>
      <c r="I36774" s="1" t="s">
        <v>29</v>
      </c>
      <c r="J36774" s="1" t="s">
        <v>99</v>
      </c>
      <c r="K36774" s="1" t="s">
        <v>66</v>
      </c>
      <c r="L36774" s="1" t="s">
        <v>128</v>
      </c>
      <c r="M36774" s="1" t="s">
        <v>1189</v>
      </c>
      <c r="N36774" s="1" t="s">
        <v>1190</v>
      </c>
      <c r="O36774" s="1" t="s">
        <v>15712</v>
      </c>
      <c r="P36774" s="1" t="s">
        <v>15713</v>
      </c>
      <c r="Q36774" s="1" t="s">
        <v>48</v>
      </c>
      <c r="R36774" s="1" t="s">
        <v>75</v>
      </c>
      <c r="S36774" t="s">
        <v>2047</v>
      </c>
      <c r="T36774">
        <v>662.34</v>
      </c>
      <c r="U36774">
        <v>108.43</v>
      </c>
      <c r="V36774">
        <v>0</v>
      </c>
      <c r="W36774">
        <v>0.4</v>
      </c>
      <c r="X36774">
        <v>20.16</v>
      </c>
      <c r="Y36774">
        <v>2623.8029999999999</v>
      </c>
    </row>
    <row r="36775" spans="1:25" x14ac:dyDescent="0.3">
      <c r="A36775" s="1" t="s">
        <v>16498</v>
      </c>
      <c r="B36775">
        <v>26292</v>
      </c>
      <c r="C36775" s="1"/>
      <c r="D36775" s="2">
        <v>41141</v>
      </c>
      <c r="E36775" s="1" t="s">
        <v>41</v>
      </c>
      <c r="F36775">
        <v>1</v>
      </c>
      <c r="G36775" s="2">
        <v>41143</v>
      </c>
      <c r="H36775" s="1" t="s">
        <v>78</v>
      </c>
      <c r="I36775" s="1" t="s">
        <v>260</v>
      </c>
      <c r="J36775" s="1" t="s">
        <v>30</v>
      </c>
      <c r="K36775" s="1" t="s">
        <v>42</v>
      </c>
      <c r="L36775" s="1" t="s">
        <v>43</v>
      </c>
      <c r="M36775" s="1" t="s">
        <v>1827</v>
      </c>
      <c r="N36775" s="1" t="s">
        <v>10905</v>
      </c>
      <c r="O36775" s="1" t="s">
        <v>11427</v>
      </c>
      <c r="P36775" s="1" t="s">
        <v>11428</v>
      </c>
      <c r="Q36775" s="1" t="s">
        <v>84</v>
      </c>
      <c r="R36775" s="1" t="s">
        <v>299</v>
      </c>
      <c r="S36775" t="s">
        <v>1273</v>
      </c>
      <c r="T36775">
        <v>392.98</v>
      </c>
      <c r="U36775">
        <v>353.43</v>
      </c>
      <c r="V36775">
        <v>0.08</v>
      </c>
      <c r="W36775">
        <v>0.62</v>
      </c>
      <c r="X36775">
        <v>125.44</v>
      </c>
      <c r="Y36775">
        <v>-292.03719999999998</v>
      </c>
    </row>
    <row r="36776" spans="1:25" x14ac:dyDescent="0.3">
      <c r="A36776" s="1" t="s">
        <v>16498</v>
      </c>
      <c r="B36776">
        <v>26293</v>
      </c>
      <c r="C36776" s="1"/>
      <c r="D36776" s="2">
        <v>41871</v>
      </c>
      <c r="E36776" s="1" t="s">
        <v>41</v>
      </c>
      <c r="F36776">
        <v>15</v>
      </c>
      <c r="G36776" s="2">
        <v>41871</v>
      </c>
      <c r="H36776" s="1" t="s">
        <v>158</v>
      </c>
      <c r="I36776" s="1" t="s">
        <v>53</v>
      </c>
      <c r="J36776" s="1" t="s">
        <v>30</v>
      </c>
      <c r="K36776" s="1" t="s">
        <v>42</v>
      </c>
      <c r="L36776" s="1" t="s">
        <v>43</v>
      </c>
      <c r="M36776" s="1" t="s">
        <v>1827</v>
      </c>
      <c r="N36776" s="1" t="s">
        <v>10905</v>
      </c>
      <c r="O36776" s="1" t="s">
        <v>11427</v>
      </c>
      <c r="P36776" s="1" t="s">
        <v>11428</v>
      </c>
      <c r="Q36776" s="1" t="s">
        <v>84</v>
      </c>
      <c r="R36776" s="1" t="s">
        <v>179</v>
      </c>
      <c r="S36776" t="s">
        <v>832</v>
      </c>
      <c r="T36776">
        <v>695.06500000000005</v>
      </c>
      <c r="U36776">
        <v>50.19</v>
      </c>
      <c r="V36776">
        <v>0.1</v>
      </c>
      <c r="W36776">
        <v>0.49</v>
      </c>
      <c r="X36776">
        <v>17.5</v>
      </c>
      <c r="Y36776">
        <v>42.418039999999998</v>
      </c>
    </row>
    <row r="36777" spans="1:25" x14ac:dyDescent="0.3">
      <c r="A36777" s="1" t="s">
        <v>16498</v>
      </c>
      <c r="B36777">
        <v>26294</v>
      </c>
      <c r="C36777" s="1"/>
      <c r="D36777" s="2">
        <v>41849</v>
      </c>
      <c r="E36777" s="1" t="s">
        <v>27</v>
      </c>
      <c r="F36777">
        <v>11</v>
      </c>
      <c r="G36777" s="2">
        <v>41853</v>
      </c>
      <c r="H36777" s="1" t="s">
        <v>28</v>
      </c>
      <c r="I36777" s="1" t="s">
        <v>29</v>
      </c>
      <c r="J36777" s="1" t="s">
        <v>30</v>
      </c>
      <c r="K36777" s="1" t="s">
        <v>89</v>
      </c>
      <c r="L36777" s="1" t="s">
        <v>90</v>
      </c>
      <c r="M36777" s="1" t="s">
        <v>8998</v>
      </c>
      <c r="N36777" s="1" t="s">
        <v>8999</v>
      </c>
      <c r="O36777" s="1" t="s">
        <v>11263</v>
      </c>
      <c r="P36777" s="1" t="s">
        <v>11264</v>
      </c>
      <c r="Q36777" s="1" t="s">
        <v>48</v>
      </c>
      <c r="R36777" s="1" t="s">
        <v>72</v>
      </c>
      <c r="S36777" t="s">
        <v>10605</v>
      </c>
      <c r="T36777">
        <v>6841.2749999999996</v>
      </c>
      <c r="U36777">
        <v>622.92999999999995</v>
      </c>
      <c r="V36777">
        <v>0.04</v>
      </c>
      <c r="W36777">
        <v>0.56000000000000005</v>
      </c>
      <c r="X36777">
        <v>3.4649999999999999</v>
      </c>
      <c r="Y36777">
        <v>4720.4797500000004</v>
      </c>
    </row>
    <row r="36778" spans="1:25" x14ac:dyDescent="0.3">
      <c r="A36778" s="1" t="s">
        <v>16498</v>
      </c>
      <c r="B36778">
        <v>26295</v>
      </c>
      <c r="C36778" s="1"/>
      <c r="D36778" s="2">
        <v>41849</v>
      </c>
      <c r="E36778" s="1" t="s">
        <v>27</v>
      </c>
      <c r="F36778">
        <v>6</v>
      </c>
      <c r="G36778" s="2">
        <v>41854</v>
      </c>
      <c r="H36778" s="1" t="s">
        <v>78</v>
      </c>
      <c r="I36778" s="1" t="s">
        <v>79</v>
      </c>
      <c r="J36778" s="1" t="s">
        <v>30</v>
      </c>
      <c r="K36778" s="1" t="s">
        <v>89</v>
      </c>
      <c r="L36778" s="1" t="s">
        <v>90</v>
      </c>
      <c r="M36778" s="1" t="s">
        <v>8998</v>
      </c>
      <c r="N36778" s="1" t="s">
        <v>8999</v>
      </c>
      <c r="O36778" s="1" t="s">
        <v>11263</v>
      </c>
      <c r="P36778" s="1" t="s">
        <v>11264</v>
      </c>
      <c r="Q36778" s="1" t="s">
        <v>84</v>
      </c>
      <c r="R36778" s="1" t="s">
        <v>85</v>
      </c>
      <c r="S36778" t="s">
        <v>3414</v>
      </c>
      <c r="T36778">
        <v>1046.395</v>
      </c>
      <c r="U36778">
        <v>178.43</v>
      </c>
      <c r="V36778">
        <v>0.04</v>
      </c>
      <c r="W36778">
        <v>0.56000000000000005</v>
      </c>
      <c r="X36778">
        <v>49.664999999999999</v>
      </c>
      <c r="Y36778">
        <v>43.639679999999998</v>
      </c>
    </row>
    <row r="36779" spans="1:25" x14ac:dyDescent="0.3">
      <c r="A36779" s="1" t="s">
        <v>16498</v>
      </c>
      <c r="B36779">
        <v>26296</v>
      </c>
      <c r="C36779" s="1"/>
      <c r="D36779" s="2">
        <v>40805</v>
      </c>
      <c r="E36779" s="1" t="s">
        <v>41</v>
      </c>
      <c r="F36779">
        <v>5</v>
      </c>
      <c r="G36779" s="2">
        <v>40806</v>
      </c>
      <c r="H36779" s="1" t="s">
        <v>158</v>
      </c>
      <c r="I36779" s="1" t="s">
        <v>53</v>
      </c>
      <c r="J36779" s="1" t="s">
        <v>30</v>
      </c>
      <c r="K36779" s="1" t="s">
        <v>31</v>
      </c>
      <c r="L36779" s="1" t="s">
        <v>460</v>
      </c>
      <c r="M36779" s="1" t="s">
        <v>5695</v>
      </c>
      <c r="N36779" s="1" t="s">
        <v>5696</v>
      </c>
      <c r="O36779" s="1" t="s">
        <v>15718</v>
      </c>
      <c r="P36779" s="1" t="s">
        <v>15719</v>
      </c>
      <c r="Q36779" s="1" t="s">
        <v>48</v>
      </c>
      <c r="R36779" s="1" t="s">
        <v>105</v>
      </c>
      <c r="S36779" t="s">
        <v>2757</v>
      </c>
      <c r="T36779">
        <v>725.27</v>
      </c>
      <c r="U36779">
        <v>143.39500000000001</v>
      </c>
      <c r="V36779">
        <v>0.03</v>
      </c>
      <c r="W36779">
        <v>0.59</v>
      </c>
      <c r="X36779">
        <v>31.465</v>
      </c>
      <c r="Y36779">
        <v>-619.70299999999997</v>
      </c>
    </row>
    <row r="36780" spans="1:25" x14ac:dyDescent="0.3">
      <c r="A36780" s="1" t="s">
        <v>16498</v>
      </c>
      <c r="B36780">
        <v>26297</v>
      </c>
      <c r="C36780" s="1"/>
      <c r="D36780" s="2">
        <v>41650</v>
      </c>
      <c r="E36780" s="1" t="s">
        <v>41</v>
      </c>
      <c r="F36780">
        <v>13</v>
      </c>
      <c r="G36780" s="2">
        <v>41652</v>
      </c>
      <c r="H36780" s="1" t="s">
        <v>78</v>
      </c>
      <c r="I36780" s="1" t="s">
        <v>260</v>
      </c>
      <c r="J36780" s="1" t="s">
        <v>88</v>
      </c>
      <c r="K36780" s="1" t="s">
        <v>31</v>
      </c>
      <c r="L36780" s="1" t="s">
        <v>675</v>
      </c>
      <c r="M36780" s="1" t="s">
        <v>15721</v>
      </c>
      <c r="N36780" s="1" t="s">
        <v>15722</v>
      </c>
      <c r="O36780" s="1" t="s">
        <v>15723</v>
      </c>
      <c r="P36780" s="1" t="s">
        <v>15724</v>
      </c>
      <c r="Q36780" s="1" t="s">
        <v>37</v>
      </c>
      <c r="R36780" s="1" t="s">
        <v>143</v>
      </c>
      <c r="S36780" t="s">
        <v>10062</v>
      </c>
      <c r="T36780">
        <v>23993.654999999999</v>
      </c>
      <c r="U36780">
        <v>1811.18</v>
      </c>
      <c r="V36780">
        <v>0.01</v>
      </c>
      <c r="W36780">
        <v>0.59</v>
      </c>
      <c r="X36780">
        <v>58.204999999999998</v>
      </c>
      <c r="Y36780">
        <v>16555.621950000001</v>
      </c>
    </row>
    <row r="36781" spans="1:25" x14ac:dyDescent="0.3">
      <c r="A36781" s="1" t="s">
        <v>16498</v>
      </c>
      <c r="B36781">
        <v>26298</v>
      </c>
      <c r="C36781" s="1"/>
      <c r="D36781" s="2">
        <v>40919</v>
      </c>
      <c r="E36781" s="1" t="s">
        <v>41</v>
      </c>
      <c r="F36781">
        <v>4</v>
      </c>
      <c r="G36781" s="2">
        <v>40920</v>
      </c>
      <c r="H36781" s="1" t="s">
        <v>28</v>
      </c>
      <c r="I36781" s="1" t="s">
        <v>29</v>
      </c>
      <c r="J36781" s="1" t="s">
        <v>88</v>
      </c>
      <c r="K36781" s="1" t="s">
        <v>227</v>
      </c>
      <c r="L36781" s="1" t="s">
        <v>391</v>
      </c>
      <c r="M36781" s="1" t="s">
        <v>15726</v>
      </c>
      <c r="N36781" s="1" t="s">
        <v>15727</v>
      </c>
      <c r="O36781" s="1" t="s">
        <v>15728</v>
      </c>
      <c r="P36781" s="1" t="s">
        <v>15729</v>
      </c>
      <c r="Q36781" s="1" t="s">
        <v>48</v>
      </c>
      <c r="R36781" s="1" t="s">
        <v>120</v>
      </c>
      <c r="S36781" t="s">
        <v>3050</v>
      </c>
      <c r="T36781">
        <v>2138.64</v>
      </c>
      <c r="U36781">
        <v>500.01</v>
      </c>
      <c r="V36781">
        <v>0.01</v>
      </c>
      <c r="W36781">
        <v>0.56000000000000005</v>
      </c>
      <c r="X36781">
        <v>69.965000000000003</v>
      </c>
      <c r="Y36781">
        <v>1205.0598</v>
      </c>
    </row>
    <row r="36782" spans="1:25" x14ac:dyDescent="0.3">
      <c r="A36782" s="1" t="s">
        <v>16498</v>
      </c>
      <c r="B36782">
        <v>26299</v>
      </c>
      <c r="C36782" s="1"/>
      <c r="D36782" s="2">
        <v>41650</v>
      </c>
      <c r="E36782" s="1" t="s">
        <v>41</v>
      </c>
      <c r="F36782">
        <v>1</v>
      </c>
      <c r="G36782" s="2">
        <v>41650</v>
      </c>
      <c r="H36782" s="1" t="s">
        <v>78</v>
      </c>
      <c r="I36782" s="1" t="s">
        <v>79</v>
      </c>
      <c r="J36782" s="1" t="s">
        <v>88</v>
      </c>
      <c r="K36782" s="1" t="s">
        <v>66</v>
      </c>
      <c r="L36782" s="1" t="s">
        <v>128</v>
      </c>
      <c r="M36782" s="1" t="s">
        <v>6595</v>
      </c>
      <c r="N36782" s="1" t="s">
        <v>6596</v>
      </c>
      <c r="O36782" s="1" t="s">
        <v>15730</v>
      </c>
      <c r="P36782" s="1" t="s">
        <v>15731</v>
      </c>
      <c r="Q36782" s="1" t="s">
        <v>84</v>
      </c>
      <c r="R36782" s="1" t="s">
        <v>85</v>
      </c>
      <c r="S36782" t="s">
        <v>360</v>
      </c>
      <c r="T36782">
        <v>453.07499999999999</v>
      </c>
      <c r="U36782">
        <v>430.46499999999997</v>
      </c>
      <c r="V36782">
        <v>0.08</v>
      </c>
      <c r="W36782">
        <v>0.74</v>
      </c>
      <c r="X36782">
        <v>245.7</v>
      </c>
      <c r="Y36782">
        <v>-1756.7018</v>
      </c>
    </row>
    <row r="36783" spans="1:25" x14ac:dyDescent="0.3">
      <c r="A36783" s="1" t="s">
        <v>16498</v>
      </c>
      <c r="B36783">
        <v>26300</v>
      </c>
      <c r="C36783" s="1"/>
      <c r="D36783" s="2">
        <v>41650</v>
      </c>
      <c r="E36783" s="1" t="s">
        <v>41</v>
      </c>
      <c r="F36783">
        <v>13</v>
      </c>
      <c r="G36783" s="2">
        <v>41652</v>
      </c>
      <c r="H36783" s="1" t="s">
        <v>28</v>
      </c>
      <c r="I36783" s="1" t="s">
        <v>53</v>
      </c>
      <c r="J36783" s="1" t="s">
        <v>88</v>
      </c>
      <c r="K36783" s="1" t="s">
        <v>55</v>
      </c>
      <c r="L36783" s="1" t="s">
        <v>56</v>
      </c>
      <c r="M36783" s="1" t="s">
        <v>3216</v>
      </c>
      <c r="N36783" s="1" t="s">
        <v>3217</v>
      </c>
      <c r="O36783" s="1" t="s">
        <v>15732</v>
      </c>
      <c r="P36783" s="1" t="s">
        <v>15733</v>
      </c>
      <c r="Q36783" s="1" t="s">
        <v>37</v>
      </c>
      <c r="R36783" s="1" t="s">
        <v>61</v>
      </c>
      <c r="S36783" t="s">
        <v>1228</v>
      </c>
      <c r="T36783">
        <v>1546.0550000000001</v>
      </c>
      <c r="U36783">
        <v>111.23</v>
      </c>
      <c r="V36783">
        <v>0.01</v>
      </c>
      <c r="W36783">
        <v>0.42</v>
      </c>
      <c r="X36783">
        <v>6.9649999999999999</v>
      </c>
      <c r="Y36783">
        <v>1066.7779499999999</v>
      </c>
    </row>
    <row r="36784" spans="1:25" x14ac:dyDescent="0.3">
      <c r="A36784" s="1" t="s">
        <v>16498</v>
      </c>
      <c r="B36784">
        <v>26301</v>
      </c>
      <c r="C36784" s="1"/>
      <c r="D36784" s="2">
        <v>41389</v>
      </c>
      <c r="E36784" s="1" t="s">
        <v>52</v>
      </c>
      <c r="F36784">
        <v>11</v>
      </c>
      <c r="G36784" s="2">
        <v>41390</v>
      </c>
      <c r="H36784" s="1" t="s">
        <v>158</v>
      </c>
      <c r="I36784" s="1" t="s">
        <v>29</v>
      </c>
      <c r="J36784" s="1" t="s">
        <v>30</v>
      </c>
      <c r="K36784" s="1" t="s">
        <v>42</v>
      </c>
      <c r="L36784" s="1" t="s">
        <v>43</v>
      </c>
      <c r="M36784" s="1" t="s">
        <v>1136</v>
      </c>
      <c r="N36784" s="1" t="s">
        <v>1137</v>
      </c>
      <c r="O36784" s="1" t="s">
        <v>8296</v>
      </c>
      <c r="P36784" s="1" t="s">
        <v>8297</v>
      </c>
      <c r="Q36784" s="1" t="s">
        <v>48</v>
      </c>
      <c r="R36784" s="1" t="s">
        <v>72</v>
      </c>
      <c r="S36784" t="s">
        <v>1842</v>
      </c>
      <c r="T36784">
        <v>606.72500000000002</v>
      </c>
      <c r="U36784">
        <v>51.835000000000001</v>
      </c>
      <c r="V36784">
        <v>0.02</v>
      </c>
      <c r="W36784">
        <v>0.43</v>
      </c>
      <c r="X36784">
        <v>46.62</v>
      </c>
      <c r="Y36784">
        <v>-50.911000000000001</v>
      </c>
    </row>
    <row r="36785" spans="1:25" x14ac:dyDescent="0.3">
      <c r="A36785" s="1" t="s">
        <v>16498</v>
      </c>
      <c r="B36785">
        <v>26302</v>
      </c>
      <c r="C36785" s="1"/>
      <c r="D36785" s="2">
        <v>41389</v>
      </c>
      <c r="E36785" s="1" t="s">
        <v>52</v>
      </c>
      <c r="F36785">
        <v>6</v>
      </c>
      <c r="G36785" s="2">
        <v>41391</v>
      </c>
      <c r="H36785" s="1" t="s">
        <v>28</v>
      </c>
      <c r="I36785" s="1" t="s">
        <v>29</v>
      </c>
      <c r="J36785" s="1" t="s">
        <v>30</v>
      </c>
      <c r="K36785" s="1" t="s">
        <v>42</v>
      </c>
      <c r="L36785" s="1" t="s">
        <v>43</v>
      </c>
      <c r="M36785" s="1" t="s">
        <v>1136</v>
      </c>
      <c r="N36785" s="1" t="s">
        <v>1137</v>
      </c>
      <c r="O36785" s="1" t="s">
        <v>8296</v>
      </c>
      <c r="P36785" s="1" t="s">
        <v>8297</v>
      </c>
      <c r="Q36785" s="1" t="s">
        <v>48</v>
      </c>
      <c r="R36785" s="1" t="s">
        <v>75</v>
      </c>
      <c r="S36785" t="s">
        <v>2555</v>
      </c>
      <c r="T36785">
        <v>131.495</v>
      </c>
      <c r="U36785">
        <v>20.93</v>
      </c>
      <c r="V36785">
        <v>0.02</v>
      </c>
      <c r="W36785">
        <v>0.36</v>
      </c>
      <c r="X36785">
        <v>18.2</v>
      </c>
      <c r="Y36785">
        <v>-559.48199999999997</v>
      </c>
    </row>
    <row r="36786" spans="1:25" x14ac:dyDescent="0.3">
      <c r="A36786" s="1" t="s">
        <v>16498</v>
      </c>
      <c r="B36786">
        <v>26303</v>
      </c>
      <c r="C36786" s="1"/>
      <c r="D36786" s="2">
        <v>40886</v>
      </c>
      <c r="E36786" s="1" t="s">
        <v>150</v>
      </c>
      <c r="F36786">
        <v>6</v>
      </c>
      <c r="G36786" s="2">
        <v>40888</v>
      </c>
      <c r="H36786" s="1" t="s">
        <v>78</v>
      </c>
      <c r="I36786" s="1" t="s">
        <v>260</v>
      </c>
      <c r="J36786" s="1" t="s">
        <v>54</v>
      </c>
      <c r="K36786" s="1" t="s">
        <v>31</v>
      </c>
      <c r="L36786" s="1" t="s">
        <v>675</v>
      </c>
      <c r="M36786" s="1" t="s">
        <v>5323</v>
      </c>
      <c r="N36786" s="1" t="s">
        <v>5324</v>
      </c>
      <c r="O36786" s="1" t="s">
        <v>15736</v>
      </c>
      <c r="P36786" s="1" t="s">
        <v>15737</v>
      </c>
      <c r="Q36786" s="1" t="s">
        <v>37</v>
      </c>
      <c r="R36786" s="1" t="s">
        <v>143</v>
      </c>
      <c r="S36786" t="s">
        <v>5090</v>
      </c>
      <c r="T36786">
        <v>2556.2950000000001</v>
      </c>
      <c r="U36786">
        <v>419.96499999999997</v>
      </c>
      <c r="V36786">
        <v>0.05</v>
      </c>
      <c r="W36786">
        <v>0.39</v>
      </c>
      <c r="X36786">
        <v>196.49</v>
      </c>
      <c r="Y36786">
        <v>-358.79235</v>
      </c>
    </row>
    <row r="36787" spans="1:25" x14ac:dyDescent="0.3">
      <c r="A36787" s="1" t="s">
        <v>16498</v>
      </c>
      <c r="B36787">
        <v>26304</v>
      </c>
      <c r="C36787" s="1"/>
      <c r="D36787" s="2">
        <v>41977</v>
      </c>
      <c r="E36787" s="1" t="s">
        <v>64</v>
      </c>
      <c r="F36787">
        <v>18</v>
      </c>
      <c r="G36787" s="2">
        <v>41979</v>
      </c>
      <c r="H36787" s="1" t="s">
        <v>28</v>
      </c>
      <c r="I36787" s="1" t="s">
        <v>29</v>
      </c>
      <c r="J36787" s="1" t="s">
        <v>30</v>
      </c>
      <c r="K36787" s="1" t="s">
        <v>89</v>
      </c>
      <c r="L36787" s="1" t="s">
        <v>497</v>
      </c>
      <c r="M36787" s="1" t="s">
        <v>5554</v>
      </c>
      <c r="N36787" s="1" t="s">
        <v>5555</v>
      </c>
      <c r="O36787" s="1" t="s">
        <v>15098</v>
      </c>
      <c r="P36787" s="1" t="s">
        <v>15099</v>
      </c>
      <c r="Q36787" s="1" t="s">
        <v>48</v>
      </c>
      <c r="R36787" s="1" t="s">
        <v>112</v>
      </c>
      <c r="S36787" t="s">
        <v>2434</v>
      </c>
      <c r="T36787">
        <v>230.61500000000001</v>
      </c>
      <c r="U36787">
        <v>13.335000000000001</v>
      </c>
      <c r="V36787">
        <v>0.08</v>
      </c>
      <c r="W36787">
        <v>0.36</v>
      </c>
      <c r="X36787">
        <v>19.04</v>
      </c>
      <c r="Y36787">
        <v>-159.46148400000001</v>
      </c>
    </row>
    <row r="36788" spans="1:25" x14ac:dyDescent="0.3">
      <c r="A36788" s="1" t="s">
        <v>16498</v>
      </c>
      <c r="B36788">
        <v>26305</v>
      </c>
      <c r="C36788" s="1"/>
      <c r="D36788" s="2">
        <v>41977</v>
      </c>
      <c r="E36788" s="1" t="s">
        <v>64</v>
      </c>
      <c r="F36788">
        <v>13</v>
      </c>
      <c r="G36788" s="2">
        <v>41977</v>
      </c>
      <c r="H36788" s="1" t="s">
        <v>28</v>
      </c>
      <c r="I36788" s="1" t="s">
        <v>29</v>
      </c>
      <c r="J36788" s="1" t="s">
        <v>30</v>
      </c>
      <c r="K36788" s="1" t="s">
        <v>89</v>
      </c>
      <c r="L36788" s="1" t="s">
        <v>497</v>
      </c>
      <c r="M36788" s="1" t="s">
        <v>5554</v>
      </c>
      <c r="N36788" s="1" t="s">
        <v>5555</v>
      </c>
      <c r="O36788" s="1" t="s">
        <v>15098</v>
      </c>
      <c r="P36788" s="1" t="s">
        <v>15099</v>
      </c>
      <c r="Q36788" s="1" t="s">
        <v>84</v>
      </c>
      <c r="R36788" s="1" t="s">
        <v>179</v>
      </c>
      <c r="S36788" t="s">
        <v>997</v>
      </c>
      <c r="T36788">
        <v>301.42</v>
      </c>
      <c r="U36788">
        <v>21.84</v>
      </c>
      <c r="V36788">
        <v>0.03</v>
      </c>
      <c r="W36788">
        <v>0.6</v>
      </c>
      <c r="X36788">
        <v>18.27</v>
      </c>
      <c r="Y36788">
        <v>-76.110720000000001</v>
      </c>
    </row>
    <row r="36789" spans="1:25" x14ac:dyDescent="0.3">
      <c r="A36789" s="1" t="s">
        <v>16498</v>
      </c>
      <c r="B36789">
        <v>26306</v>
      </c>
      <c r="C36789" s="1"/>
      <c r="D36789" s="2">
        <v>41977</v>
      </c>
      <c r="E36789" s="1" t="s">
        <v>64</v>
      </c>
      <c r="F36789">
        <v>21</v>
      </c>
      <c r="G36789" s="2">
        <v>41979</v>
      </c>
      <c r="H36789" s="1" t="s">
        <v>28</v>
      </c>
      <c r="I36789" s="1" t="s">
        <v>29</v>
      </c>
      <c r="J36789" s="1" t="s">
        <v>30</v>
      </c>
      <c r="K36789" s="1" t="s">
        <v>89</v>
      </c>
      <c r="L36789" s="1" t="s">
        <v>497</v>
      </c>
      <c r="M36789" s="1" t="s">
        <v>5554</v>
      </c>
      <c r="N36789" s="1" t="s">
        <v>5555</v>
      </c>
      <c r="O36789" s="1" t="s">
        <v>15098</v>
      </c>
      <c r="P36789" s="1" t="s">
        <v>15099</v>
      </c>
      <c r="Q36789" s="1" t="s">
        <v>84</v>
      </c>
      <c r="R36789" s="1" t="s">
        <v>179</v>
      </c>
      <c r="S36789" t="s">
        <v>12627</v>
      </c>
      <c r="T36789">
        <v>384.05500000000001</v>
      </c>
      <c r="U36789">
        <v>17.010000000000002</v>
      </c>
      <c r="V36789">
        <v>0.01</v>
      </c>
      <c r="W36789">
        <v>0.42</v>
      </c>
      <c r="X36789">
        <v>24.85</v>
      </c>
      <c r="Y36789">
        <v>-194.53391999999999</v>
      </c>
    </row>
    <row r="36790" spans="1:25" x14ac:dyDescent="0.3">
      <c r="A36790" s="1" t="s">
        <v>16498</v>
      </c>
      <c r="B36790">
        <v>26307</v>
      </c>
      <c r="C36790" s="1"/>
      <c r="D36790" s="2">
        <v>41977</v>
      </c>
      <c r="E36790" s="1" t="s">
        <v>64</v>
      </c>
      <c r="F36790">
        <v>21</v>
      </c>
      <c r="G36790" s="2">
        <v>41978</v>
      </c>
      <c r="H36790" s="1" t="s">
        <v>28</v>
      </c>
      <c r="I36790" s="1" t="s">
        <v>29</v>
      </c>
      <c r="J36790" s="1" t="s">
        <v>30</v>
      </c>
      <c r="K36790" s="1" t="s">
        <v>89</v>
      </c>
      <c r="L36790" s="1" t="s">
        <v>497</v>
      </c>
      <c r="M36790" s="1" t="s">
        <v>5554</v>
      </c>
      <c r="N36790" s="1" t="s">
        <v>5555</v>
      </c>
      <c r="O36790" s="1" t="s">
        <v>15098</v>
      </c>
      <c r="P36790" s="1" t="s">
        <v>15099</v>
      </c>
      <c r="Q36790" s="1" t="s">
        <v>48</v>
      </c>
      <c r="R36790" s="1" t="s">
        <v>75</v>
      </c>
      <c r="S36790" t="s">
        <v>5184</v>
      </c>
      <c r="T36790">
        <v>383.98500000000001</v>
      </c>
      <c r="U36790">
        <v>17.43</v>
      </c>
      <c r="V36790">
        <v>0.05</v>
      </c>
      <c r="W36790">
        <v>0.38</v>
      </c>
      <c r="X36790">
        <v>16.45</v>
      </c>
      <c r="Y36790">
        <v>-77.68656</v>
      </c>
    </row>
    <row r="36791" spans="1:25" x14ac:dyDescent="0.3">
      <c r="A36791" s="1" t="s">
        <v>16498</v>
      </c>
      <c r="B36791">
        <v>26308</v>
      </c>
      <c r="C36791" s="1"/>
      <c r="D36791" s="2">
        <v>41880</v>
      </c>
      <c r="E36791" s="1" t="s">
        <v>41</v>
      </c>
      <c r="F36791">
        <v>23</v>
      </c>
      <c r="G36791" s="2">
        <v>41882</v>
      </c>
      <c r="H36791" s="1" t="s">
        <v>28</v>
      </c>
      <c r="I36791" s="1" t="s">
        <v>283</v>
      </c>
      <c r="J36791" s="1" t="s">
        <v>54</v>
      </c>
      <c r="K36791" s="1" t="s">
        <v>55</v>
      </c>
      <c r="L36791" s="1" t="s">
        <v>440</v>
      </c>
      <c r="M36791" s="1" t="s">
        <v>6211</v>
      </c>
      <c r="N36791" s="1" t="s">
        <v>6212</v>
      </c>
      <c r="O36791" s="1" t="s">
        <v>9767</v>
      </c>
      <c r="P36791" s="1" t="s">
        <v>9768</v>
      </c>
      <c r="Q36791" s="1" t="s">
        <v>37</v>
      </c>
      <c r="R36791" s="1" t="s">
        <v>143</v>
      </c>
      <c r="S36791" t="s">
        <v>3738</v>
      </c>
      <c r="T36791">
        <v>1803.7950000000001</v>
      </c>
      <c r="U36791">
        <v>83.965000000000003</v>
      </c>
      <c r="V36791">
        <v>0.09</v>
      </c>
      <c r="W36791">
        <v>0.38</v>
      </c>
      <c r="X36791">
        <v>22.05</v>
      </c>
      <c r="Y36791">
        <v>42.902999999999999</v>
      </c>
    </row>
    <row r="36792" spans="1:25" x14ac:dyDescent="0.3">
      <c r="A36792" s="1" t="s">
        <v>16498</v>
      </c>
      <c r="B36792">
        <v>26309</v>
      </c>
      <c r="C36792" s="1"/>
      <c r="D36792" s="2">
        <v>41761</v>
      </c>
      <c r="E36792" s="1" t="s">
        <v>41</v>
      </c>
      <c r="F36792">
        <v>8</v>
      </c>
      <c r="G36792" s="2">
        <v>41761</v>
      </c>
      <c r="H36792" s="1" t="s">
        <v>28</v>
      </c>
      <c r="I36792" s="1" t="s">
        <v>29</v>
      </c>
      <c r="J36792" s="1" t="s">
        <v>88</v>
      </c>
      <c r="K36792" s="1" t="s">
        <v>227</v>
      </c>
      <c r="L36792" s="1" t="s">
        <v>228</v>
      </c>
      <c r="M36792" s="1" t="s">
        <v>3631</v>
      </c>
      <c r="N36792" s="1" t="s">
        <v>3632</v>
      </c>
      <c r="O36792" s="1" t="s">
        <v>15036</v>
      </c>
      <c r="P36792" s="1" t="s">
        <v>15037</v>
      </c>
      <c r="Q36792" s="1" t="s">
        <v>48</v>
      </c>
      <c r="R36792" s="1" t="s">
        <v>75</v>
      </c>
      <c r="S36792" t="s">
        <v>4081</v>
      </c>
      <c r="T36792">
        <v>185.39500000000001</v>
      </c>
      <c r="U36792">
        <v>23.38</v>
      </c>
      <c r="V36792">
        <v>0.06</v>
      </c>
      <c r="W36792">
        <v>0.37</v>
      </c>
      <c r="X36792">
        <v>18.2</v>
      </c>
      <c r="Y36792">
        <v>-134.995</v>
      </c>
    </row>
    <row r="36793" spans="1:25" x14ac:dyDescent="0.3">
      <c r="A36793" s="1" t="s">
        <v>16498</v>
      </c>
      <c r="B36793">
        <v>26310</v>
      </c>
      <c r="C36793" s="1"/>
      <c r="D36793" s="2">
        <v>41980</v>
      </c>
      <c r="E36793" s="1" t="s">
        <v>150</v>
      </c>
      <c r="F36793">
        <v>1</v>
      </c>
      <c r="G36793" s="2">
        <v>41982</v>
      </c>
      <c r="H36793" s="1" t="s">
        <v>78</v>
      </c>
      <c r="I36793" s="1" t="s">
        <v>79</v>
      </c>
      <c r="J36793" s="1" t="s">
        <v>99</v>
      </c>
      <c r="K36793" s="1" t="s">
        <v>66</v>
      </c>
      <c r="L36793" s="1" t="s">
        <v>128</v>
      </c>
      <c r="M36793" s="1" t="s">
        <v>570</v>
      </c>
      <c r="N36793" s="1" t="s">
        <v>571</v>
      </c>
      <c r="O36793" s="1" t="s">
        <v>15742</v>
      </c>
      <c r="P36793" s="1" t="s">
        <v>15743</v>
      </c>
      <c r="Q36793" s="1" t="s">
        <v>37</v>
      </c>
      <c r="R36793" s="1" t="s">
        <v>143</v>
      </c>
      <c r="S36793" t="s">
        <v>1618</v>
      </c>
      <c r="T36793">
        <v>1870.05</v>
      </c>
      <c r="U36793">
        <v>1874.74</v>
      </c>
      <c r="V36793">
        <v>0.05</v>
      </c>
      <c r="W36793">
        <v>0.59</v>
      </c>
      <c r="X36793">
        <v>51.45</v>
      </c>
      <c r="Y36793">
        <v>793.40099999999995</v>
      </c>
    </row>
    <row r="36794" spans="1:25" x14ac:dyDescent="0.3">
      <c r="A36794" s="1" t="s">
        <v>16498</v>
      </c>
      <c r="B36794">
        <v>26311</v>
      </c>
      <c r="C36794" s="1"/>
      <c r="D36794" s="2">
        <v>41816</v>
      </c>
      <c r="E36794" s="1" t="s">
        <v>150</v>
      </c>
      <c r="F36794">
        <v>7</v>
      </c>
      <c r="G36794" s="2">
        <v>41817</v>
      </c>
      <c r="H36794" s="1" t="s">
        <v>28</v>
      </c>
      <c r="I36794" s="1" t="s">
        <v>53</v>
      </c>
      <c r="J36794" s="1" t="s">
        <v>30</v>
      </c>
      <c r="K36794" s="1" t="s">
        <v>66</v>
      </c>
      <c r="L36794" s="1" t="s">
        <v>67</v>
      </c>
      <c r="M36794" s="1" t="s">
        <v>11850</v>
      </c>
      <c r="N36794" s="1" t="s">
        <v>11851</v>
      </c>
      <c r="O36794" s="1" t="s">
        <v>11852</v>
      </c>
      <c r="P36794" s="1" t="s">
        <v>11853</v>
      </c>
      <c r="Q36794" s="1" t="s">
        <v>37</v>
      </c>
      <c r="R36794" s="1" t="s">
        <v>61</v>
      </c>
      <c r="S36794" t="s">
        <v>1912</v>
      </c>
      <c r="T36794">
        <v>50.82</v>
      </c>
      <c r="U36794">
        <v>7.42</v>
      </c>
      <c r="V36794">
        <v>0.08</v>
      </c>
      <c r="W36794">
        <v>0.55000000000000004</v>
      </c>
      <c r="X36794">
        <v>6.9649999999999999</v>
      </c>
      <c r="Y36794">
        <v>-81.256</v>
      </c>
    </row>
    <row r="36795" spans="1:25" x14ac:dyDescent="0.3">
      <c r="A36795" s="1" t="s">
        <v>16498</v>
      </c>
      <c r="B36795">
        <v>26312</v>
      </c>
      <c r="C36795" s="1"/>
      <c r="D36795" s="2">
        <v>41816</v>
      </c>
      <c r="E36795" s="1" t="s">
        <v>150</v>
      </c>
      <c r="F36795">
        <v>17</v>
      </c>
      <c r="G36795" s="2">
        <v>41818</v>
      </c>
      <c r="H36795" s="1" t="s">
        <v>28</v>
      </c>
      <c r="I36795" s="1" t="s">
        <v>53</v>
      </c>
      <c r="J36795" s="1" t="s">
        <v>30</v>
      </c>
      <c r="K36795" s="1" t="s">
        <v>42</v>
      </c>
      <c r="L36795" s="1" t="s">
        <v>43</v>
      </c>
      <c r="M36795" s="1" t="s">
        <v>1741</v>
      </c>
      <c r="N36795" s="1" t="s">
        <v>1742</v>
      </c>
      <c r="O36795" s="1" t="s">
        <v>15745</v>
      </c>
      <c r="P36795" s="1" t="s">
        <v>15746</v>
      </c>
      <c r="Q36795" s="1" t="s">
        <v>37</v>
      </c>
      <c r="R36795" s="1" t="s">
        <v>61</v>
      </c>
      <c r="S36795" t="s">
        <v>1111</v>
      </c>
      <c r="T36795">
        <v>1725.92</v>
      </c>
      <c r="U36795">
        <v>99.68</v>
      </c>
      <c r="V36795">
        <v>0.03</v>
      </c>
      <c r="W36795">
        <v>0.4</v>
      </c>
      <c r="X36795">
        <v>6.9649999999999999</v>
      </c>
      <c r="Y36795">
        <v>1190.8848</v>
      </c>
    </row>
    <row r="36796" spans="1:25" x14ac:dyDescent="0.3">
      <c r="A36796" s="1" t="s">
        <v>16498</v>
      </c>
      <c r="B36796">
        <v>26313</v>
      </c>
      <c r="C36796" s="1"/>
      <c r="D36796" s="2">
        <v>41233</v>
      </c>
      <c r="E36796" s="1" t="s">
        <v>150</v>
      </c>
      <c r="F36796">
        <v>29</v>
      </c>
      <c r="G36796" s="2">
        <v>41234</v>
      </c>
      <c r="H36796" s="1" t="s">
        <v>28</v>
      </c>
      <c r="I36796" s="1" t="s">
        <v>29</v>
      </c>
      <c r="J36796" s="1" t="s">
        <v>99</v>
      </c>
      <c r="K36796" s="1" t="s">
        <v>66</v>
      </c>
      <c r="L36796" s="1" t="s">
        <v>128</v>
      </c>
      <c r="M36796" s="1" t="s">
        <v>592</v>
      </c>
      <c r="N36796" s="1" t="s">
        <v>593</v>
      </c>
      <c r="O36796" s="1" t="s">
        <v>15748</v>
      </c>
      <c r="P36796" s="1" t="s">
        <v>15749</v>
      </c>
      <c r="Q36796" s="1" t="s">
        <v>48</v>
      </c>
      <c r="R36796" s="1" t="s">
        <v>49</v>
      </c>
      <c r="S36796" t="s">
        <v>2888</v>
      </c>
      <c r="T36796">
        <v>1190.42</v>
      </c>
      <c r="U36796">
        <v>40.53</v>
      </c>
      <c r="V36796">
        <v>7.0000000000000007E-2</v>
      </c>
      <c r="W36796">
        <v>0.35</v>
      </c>
      <c r="X36796">
        <v>24.395</v>
      </c>
      <c r="Y36796">
        <v>6.3140000000000001</v>
      </c>
    </row>
    <row r="36797" spans="1:25" x14ac:dyDescent="0.3">
      <c r="A36797" s="1" t="s">
        <v>16498</v>
      </c>
      <c r="B36797">
        <v>26314</v>
      </c>
      <c r="C36797" s="1"/>
      <c r="D36797" s="2">
        <v>41751</v>
      </c>
      <c r="E36797" s="1" t="s">
        <v>64</v>
      </c>
      <c r="F36797">
        <v>5</v>
      </c>
      <c r="G36797" s="2">
        <v>41753</v>
      </c>
      <c r="H36797" s="1" t="s">
        <v>158</v>
      </c>
      <c r="I36797" s="1" t="s">
        <v>29</v>
      </c>
      <c r="J36797" s="1" t="s">
        <v>88</v>
      </c>
      <c r="K36797" s="1" t="s">
        <v>227</v>
      </c>
      <c r="L36797" s="1" t="s">
        <v>228</v>
      </c>
      <c r="M36797" s="1" t="s">
        <v>986</v>
      </c>
      <c r="N36797" s="1" t="s">
        <v>987</v>
      </c>
      <c r="O36797" s="1" t="s">
        <v>15751</v>
      </c>
      <c r="P36797" s="1" t="s">
        <v>15752</v>
      </c>
      <c r="Q36797" s="1" t="s">
        <v>48</v>
      </c>
      <c r="R36797" s="1" t="s">
        <v>75</v>
      </c>
      <c r="S36797" t="s">
        <v>2595</v>
      </c>
      <c r="T36797">
        <v>842.90499999999997</v>
      </c>
      <c r="U36797">
        <v>168.14</v>
      </c>
      <c r="V36797">
        <v>0.06</v>
      </c>
      <c r="W36797">
        <v>0.37</v>
      </c>
      <c r="X36797">
        <v>25.305</v>
      </c>
      <c r="Y36797">
        <v>581.60445000000004</v>
      </c>
    </row>
    <row r="36798" spans="1:25" x14ac:dyDescent="0.3">
      <c r="A36798" s="1" t="s">
        <v>16498</v>
      </c>
      <c r="B36798">
        <v>26315</v>
      </c>
      <c r="C36798" s="1"/>
      <c r="D36798" s="2">
        <v>40861</v>
      </c>
      <c r="E36798" s="1" t="s">
        <v>64</v>
      </c>
      <c r="F36798">
        <v>35</v>
      </c>
      <c r="G36798" s="2">
        <v>40863</v>
      </c>
      <c r="H36798" s="1" t="s">
        <v>28</v>
      </c>
      <c r="I36798" s="1" t="s">
        <v>29</v>
      </c>
      <c r="J36798" s="1" t="s">
        <v>88</v>
      </c>
      <c r="K36798" s="1" t="s">
        <v>55</v>
      </c>
      <c r="L36798" s="1" t="s">
        <v>440</v>
      </c>
      <c r="M36798" s="1" t="s">
        <v>2892</v>
      </c>
      <c r="N36798" s="1" t="s">
        <v>2893</v>
      </c>
      <c r="O36798" s="1" t="s">
        <v>8041</v>
      </c>
      <c r="P36798" s="1" t="s">
        <v>8042</v>
      </c>
      <c r="Q36798" s="1" t="s">
        <v>37</v>
      </c>
      <c r="R36798" s="1" t="s">
        <v>61</v>
      </c>
      <c r="S36798" t="s">
        <v>194</v>
      </c>
      <c r="T36798">
        <v>17718.715</v>
      </c>
      <c r="U36798">
        <v>533.67999999999995</v>
      </c>
      <c r="V36798">
        <v>7.0000000000000007E-2</v>
      </c>
      <c r="W36798">
        <v>0.74</v>
      </c>
      <c r="X36798">
        <v>22.75</v>
      </c>
      <c r="Y36798">
        <v>601.43579999999997</v>
      </c>
    </row>
    <row r="36799" spans="1:25" x14ac:dyDescent="0.3">
      <c r="A36799" s="1" t="s">
        <v>16498</v>
      </c>
      <c r="B36799">
        <v>26316</v>
      </c>
      <c r="C36799" s="1"/>
      <c r="D36799" s="2">
        <v>41776</v>
      </c>
      <c r="E36799" s="1" t="s">
        <v>150</v>
      </c>
      <c r="F36799">
        <v>8</v>
      </c>
      <c r="G36799" s="2">
        <v>41778</v>
      </c>
      <c r="H36799" s="1" t="s">
        <v>28</v>
      </c>
      <c r="I36799" s="1" t="s">
        <v>29</v>
      </c>
      <c r="J36799" s="1" t="s">
        <v>99</v>
      </c>
      <c r="K36799" s="1" t="s">
        <v>55</v>
      </c>
      <c r="L36799" s="1" t="s">
        <v>440</v>
      </c>
      <c r="M36799" s="1" t="s">
        <v>1172</v>
      </c>
      <c r="N36799" s="1" t="s">
        <v>12652</v>
      </c>
      <c r="O36799" s="1" t="s">
        <v>12653</v>
      </c>
      <c r="P36799" s="1" t="s">
        <v>12654</v>
      </c>
      <c r="Q36799" s="1" t="s">
        <v>37</v>
      </c>
      <c r="R36799" s="1" t="s">
        <v>61</v>
      </c>
      <c r="S36799" t="s">
        <v>3337</v>
      </c>
      <c r="T36799">
        <v>2443.14</v>
      </c>
      <c r="U36799">
        <v>290.85000000000002</v>
      </c>
      <c r="V36799">
        <v>0</v>
      </c>
      <c r="W36799">
        <v>0.45</v>
      </c>
      <c r="X36799">
        <v>21.454999999999998</v>
      </c>
      <c r="Y36799">
        <v>1685.7665999999999</v>
      </c>
    </row>
    <row r="36800" spans="1:25" x14ac:dyDescent="0.3">
      <c r="A36800" s="1" t="s">
        <v>16498</v>
      </c>
      <c r="B36800">
        <v>26317</v>
      </c>
      <c r="C36800" s="1"/>
      <c r="D36800" s="2">
        <v>41776</v>
      </c>
      <c r="E36800" s="1" t="s">
        <v>150</v>
      </c>
      <c r="F36800">
        <v>15</v>
      </c>
      <c r="G36800" s="2">
        <v>41779</v>
      </c>
      <c r="H36800" s="1" t="s">
        <v>28</v>
      </c>
      <c r="I36800" s="1" t="s">
        <v>98</v>
      </c>
      <c r="J36800" s="1" t="s">
        <v>99</v>
      </c>
      <c r="K36800" s="1" t="s">
        <v>55</v>
      </c>
      <c r="L36800" s="1" t="s">
        <v>440</v>
      </c>
      <c r="M36800" s="1" t="s">
        <v>1172</v>
      </c>
      <c r="N36800" s="1" t="s">
        <v>12652</v>
      </c>
      <c r="O36800" s="1" t="s">
        <v>12653</v>
      </c>
      <c r="P36800" s="1" t="s">
        <v>12654</v>
      </c>
      <c r="Q36800" s="1" t="s">
        <v>48</v>
      </c>
      <c r="R36800" s="1" t="s">
        <v>75</v>
      </c>
      <c r="S36800" t="s">
        <v>2640</v>
      </c>
      <c r="T36800">
        <v>1956.22</v>
      </c>
      <c r="U36800">
        <v>132.79</v>
      </c>
      <c r="V36800">
        <v>0.04</v>
      </c>
      <c r="W36800">
        <v>0.38</v>
      </c>
      <c r="X36800">
        <v>17.78</v>
      </c>
      <c r="Y36800">
        <v>1349.7918</v>
      </c>
    </row>
    <row r="36801" spans="1:25" x14ac:dyDescent="0.3">
      <c r="A36801" s="1" t="s">
        <v>16498</v>
      </c>
      <c r="B36801">
        <v>26318</v>
      </c>
      <c r="C36801" s="1"/>
      <c r="D36801" s="2">
        <v>41161</v>
      </c>
      <c r="E36801" s="1" t="s">
        <v>41</v>
      </c>
      <c r="F36801">
        <v>16</v>
      </c>
      <c r="G36801" s="2">
        <v>41162</v>
      </c>
      <c r="H36801" s="1" t="s">
        <v>78</v>
      </c>
      <c r="I36801" s="1" t="s">
        <v>79</v>
      </c>
      <c r="J36801" s="1" t="s">
        <v>54</v>
      </c>
      <c r="K36801" s="1" t="s">
        <v>31</v>
      </c>
      <c r="L36801" s="1" t="s">
        <v>32</v>
      </c>
      <c r="M36801" s="1" t="s">
        <v>3409</v>
      </c>
      <c r="N36801" s="1" t="s">
        <v>11298</v>
      </c>
      <c r="O36801" s="1" t="s">
        <v>11299</v>
      </c>
      <c r="P36801" s="1" t="s">
        <v>11300</v>
      </c>
      <c r="Q36801" s="1" t="s">
        <v>84</v>
      </c>
      <c r="R36801" s="1" t="s">
        <v>85</v>
      </c>
      <c r="S36801" t="s">
        <v>11355</v>
      </c>
      <c r="T36801">
        <v>5603.29</v>
      </c>
      <c r="U36801">
        <v>353.43</v>
      </c>
      <c r="V36801">
        <v>0.05</v>
      </c>
      <c r="W36801">
        <v>0.69</v>
      </c>
      <c r="X36801">
        <v>157.5</v>
      </c>
      <c r="Y36801">
        <v>-2548.63</v>
      </c>
    </row>
    <row r="36802" spans="1:25" x14ac:dyDescent="0.3">
      <c r="A36802" s="1" t="s">
        <v>16498</v>
      </c>
      <c r="B36802">
        <v>26319</v>
      </c>
      <c r="C36802" s="1"/>
      <c r="D36802" s="2">
        <v>41161</v>
      </c>
      <c r="E36802" s="1" t="s">
        <v>41</v>
      </c>
      <c r="F36802">
        <v>20</v>
      </c>
      <c r="G36802" s="2">
        <v>41161</v>
      </c>
      <c r="H36802" s="1" t="s">
        <v>28</v>
      </c>
      <c r="I36802" s="1" t="s">
        <v>29</v>
      </c>
      <c r="J36802" s="1" t="s">
        <v>54</v>
      </c>
      <c r="K36802" s="1" t="s">
        <v>31</v>
      </c>
      <c r="L36802" s="1" t="s">
        <v>32</v>
      </c>
      <c r="M36802" s="1" t="s">
        <v>3409</v>
      </c>
      <c r="N36802" s="1" t="s">
        <v>11298</v>
      </c>
      <c r="O36802" s="1" t="s">
        <v>11299</v>
      </c>
      <c r="P36802" s="1" t="s">
        <v>11300</v>
      </c>
      <c r="Q36802" s="1" t="s">
        <v>84</v>
      </c>
      <c r="R36802" s="1" t="s">
        <v>179</v>
      </c>
      <c r="S36802" t="s">
        <v>4000</v>
      </c>
      <c r="T36802">
        <v>1912.68</v>
      </c>
      <c r="U36802">
        <v>95.97</v>
      </c>
      <c r="V36802">
        <v>0.02</v>
      </c>
      <c r="W36802">
        <v>0.44</v>
      </c>
      <c r="X36802">
        <v>68.11</v>
      </c>
      <c r="Y36802">
        <v>-440.26499999999999</v>
      </c>
    </row>
    <row r="36803" spans="1:25" x14ac:dyDescent="0.3">
      <c r="A36803" s="1" t="s">
        <v>16498</v>
      </c>
      <c r="B36803">
        <v>26320</v>
      </c>
      <c r="C36803" s="1"/>
      <c r="D36803" s="2">
        <v>41647</v>
      </c>
      <c r="E36803" s="1" t="s">
        <v>27</v>
      </c>
      <c r="F36803">
        <v>8</v>
      </c>
      <c r="G36803" s="2">
        <v>41647</v>
      </c>
      <c r="H36803" s="1" t="s">
        <v>28</v>
      </c>
      <c r="I36803" s="1" t="s">
        <v>65</v>
      </c>
      <c r="J36803" s="1" t="s">
        <v>99</v>
      </c>
      <c r="K36803" s="1" t="s">
        <v>55</v>
      </c>
      <c r="L36803" s="1" t="s">
        <v>100</v>
      </c>
      <c r="M36803" s="1" t="s">
        <v>10089</v>
      </c>
      <c r="N36803" s="1" t="s">
        <v>10090</v>
      </c>
      <c r="O36803" s="1" t="s">
        <v>10091</v>
      </c>
      <c r="P36803" s="1" t="s">
        <v>10092</v>
      </c>
      <c r="Q36803" s="1" t="s">
        <v>48</v>
      </c>
      <c r="R36803" s="1" t="s">
        <v>72</v>
      </c>
      <c r="S36803" t="s">
        <v>921</v>
      </c>
      <c r="T36803">
        <v>170.73</v>
      </c>
      <c r="U36803">
        <v>15.68</v>
      </c>
      <c r="V36803">
        <v>0.06</v>
      </c>
      <c r="W36803">
        <v>0.6</v>
      </c>
      <c r="X36803">
        <v>171.5</v>
      </c>
      <c r="Y36803">
        <v>98.903700000000001</v>
      </c>
    </row>
    <row r="36804" spans="1:25" x14ac:dyDescent="0.3">
      <c r="A36804" s="1" t="s">
        <v>16498</v>
      </c>
      <c r="B36804">
        <v>26321</v>
      </c>
      <c r="C36804" s="1"/>
      <c r="D36804" s="2">
        <v>40578</v>
      </c>
      <c r="E36804" s="1" t="s">
        <v>150</v>
      </c>
      <c r="F36804">
        <v>10</v>
      </c>
      <c r="G36804" s="2">
        <v>40579</v>
      </c>
      <c r="H36804" s="1" t="s">
        <v>28</v>
      </c>
      <c r="I36804" s="1" t="s">
        <v>53</v>
      </c>
      <c r="J36804" s="1" t="s">
        <v>88</v>
      </c>
      <c r="K36804" s="1" t="s">
        <v>42</v>
      </c>
      <c r="L36804" s="1" t="s">
        <v>220</v>
      </c>
      <c r="M36804" s="1" t="s">
        <v>3354</v>
      </c>
      <c r="N36804" s="1" t="s">
        <v>7424</v>
      </c>
      <c r="O36804" s="1" t="s">
        <v>11423</v>
      </c>
      <c r="P36804" s="1" t="s">
        <v>11424</v>
      </c>
      <c r="Q36804" s="1" t="s">
        <v>37</v>
      </c>
      <c r="R36804" s="1" t="s">
        <v>61</v>
      </c>
      <c r="S36804" t="s">
        <v>6843</v>
      </c>
      <c r="T36804">
        <v>60.97</v>
      </c>
      <c r="U36804">
        <v>5.95</v>
      </c>
      <c r="V36804">
        <v>7.0000000000000007E-2</v>
      </c>
      <c r="W36804">
        <v>0.51</v>
      </c>
      <c r="X36804">
        <v>6.9649999999999999</v>
      </c>
      <c r="Y36804">
        <v>-179.97</v>
      </c>
    </row>
    <row r="36805" spans="1:25" x14ac:dyDescent="0.3">
      <c r="A36805" s="1" t="s">
        <v>16498</v>
      </c>
      <c r="B36805">
        <v>26322</v>
      </c>
      <c r="C36805" s="1"/>
      <c r="D36805" s="2">
        <v>41722</v>
      </c>
      <c r="E36805" s="1" t="s">
        <v>41</v>
      </c>
      <c r="F36805">
        <v>2</v>
      </c>
      <c r="G36805" s="2">
        <v>41723</v>
      </c>
      <c r="H36805" s="1" t="s">
        <v>28</v>
      </c>
      <c r="I36805" s="1" t="s">
        <v>29</v>
      </c>
      <c r="J36805" s="1" t="s">
        <v>99</v>
      </c>
      <c r="K36805" s="1" t="s">
        <v>66</v>
      </c>
      <c r="L36805" s="1" t="s">
        <v>128</v>
      </c>
      <c r="M36805" s="1" t="s">
        <v>10331</v>
      </c>
      <c r="N36805" s="1" t="s">
        <v>10332</v>
      </c>
      <c r="O36805" s="1" t="s">
        <v>10333</v>
      </c>
      <c r="P36805" s="1" t="s">
        <v>10334</v>
      </c>
      <c r="Q36805" s="1" t="s">
        <v>48</v>
      </c>
      <c r="R36805" s="1" t="s">
        <v>112</v>
      </c>
      <c r="S36805" t="s">
        <v>881</v>
      </c>
      <c r="T36805">
        <v>28.28</v>
      </c>
      <c r="U36805">
        <v>12.53</v>
      </c>
      <c r="V36805">
        <v>0.09</v>
      </c>
      <c r="W36805">
        <v>0.37</v>
      </c>
      <c r="X36805">
        <v>19.145</v>
      </c>
      <c r="Y36805">
        <v>550.34699999999998</v>
      </c>
    </row>
    <row r="36806" spans="1:25" x14ac:dyDescent="0.3">
      <c r="A36806" s="1" t="s">
        <v>16498</v>
      </c>
      <c r="B36806">
        <v>26323</v>
      </c>
      <c r="C36806" s="1"/>
      <c r="D36806" s="2">
        <v>41722</v>
      </c>
      <c r="E36806" s="1" t="s">
        <v>41</v>
      </c>
      <c r="F36806">
        <v>2</v>
      </c>
      <c r="G36806" s="2">
        <v>41722</v>
      </c>
      <c r="H36806" s="1" t="s">
        <v>28</v>
      </c>
      <c r="I36806" s="1" t="s">
        <v>29</v>
      </c>
      <c r="J36806" s="1" t="s">
        <v>99</v>
      </c>
      <c r="K36806" s="1" t="s">
        <v>66</v>
      </c>
      <c r="L36806" s="1" t="s">
        <v>128</v>
      </c>
      <c r="M36806" s="1" t="s">
        <v>10331</v>
      </c>
      <c r="N36806" s="1" t="s">
        <v>10332</v>
      </c>
      <c r="O36806" s="1" t="s">
        <v>10333</v>
      </c>
      <c r="P36806" s="1" t="s">
        <v>10334</v>
      </c>
      <c r="Q36806" s="1" t="s">
        <v>48</v>
      </c>
      <c r="R36806" s="1" t="s">
        <v>112</v>
      </c>
      <c r="S36806" t="s">
        <v>5567</v>
      </c>
      <c r="T36806">
        <v>67.55</v>
      </c>
      <c r="U36806">
        <v>25.83</v>
      </c>
      <c r="V36806">
        <v>0.03</v>
      </c>
      <c r="W36806">
        <v>0.36</v>
      </c>
      <c r="X36806">
        <v>40.284999999999997</v>
      </c>
      <c r="Y36806">
        <v>5739.384</v>
      </c>
    </row>
    <row r="36807" spans="1:25" x14ac:dyDescent="0.3">
      <c r="A36807" s="1" t="s">
        <v>16498</v>
      </c>
      <c r="B36807">
        <v>26324</v>
      </c>
      <c r="C36807" s="1"/>
      <c r="D36807" s="2">
        <v>41722</v>
      </c>
      <c r="E36807" s="1" t="s">
        <v>41</v>
      </c>
      <c r="F36807">
        <v>12</v>
      </c>
      <c r="G36807" s="2">
        <v>41724</v>
      </c>
      <c r="H36807" s="1" t="s">
        <v>28</v>
      </c>
      <c r="I36807" s="1" t="s">
        <v>53</v>
      </c>
      <c r="J36807" s="1" t="s">
        <v>99</v>
      </c>
      <c r="K36807" s="1" t="s">
        <v>66</v>
      </c>
      <c r="L36807" s="1" t="s">
        <v>128</v>
      </c>
      <c r="M36807" s="1" t="s">
        <v>10331</v>
      </c>
      <c r="N36807" s="1" t="s">
        <v>10332</v>
      </c>
      <c r="O36807" s="1" t="s">
        <v>10333</v>
      </c>
      <c r="P36807" s="1" t="s">
        <v>10334</v>
      </c>
      <c r="Q36807" s="1" t="s">
        <v>84</v>
      </c>
      <c r="R36807" s="1" t="s">
        <v>179</v>
      </c>
      <c r="S36807" t="s">
        <v>3258</v>
      </c>
      <c r="T36807">
        <v>514.01</v>
      </c>
      <c r="U36807">
        <v>42.77</v>
      </c>
      <c r="V36807">
        <v>0.06</v>
      </c>
      <c r="W36807">
        <v>0.55000000000000004</v>
      </c>
      <c r="X36807">
        <v>9.9749999999999996</v>
      </c>
      <c r="Y36807">
        <v>-584.86400000000003</v>
      </c>
    </row>
    <row r="36808" spans="1:25" x14ac:dyDescent="0.3">
      <c r="A36808" s="1" t="s">
        <v>16498</v>
      </c>
      <c r="B36808">
        <v>26325</v>
      </c>
      <c r="C36808" s="1"/>
      <c r="D36808" s="2">
        <v>41722</v>
      </c>
      <c r="E36808" s="1" t="s">
        <v>41</v>
      </c>
      <c r="F36808">
        <v>8</v>
      </c>
      <c r="G36808" s="2">
        <v>41725</v>
      </c>
      <c r="H36808" s="1" t="s">
        <v>28</v>
      </c>
      <c r="I36808" s="1" t="s">
        <v>29</v>
      </c>
      <c r="J36808" s="1" t="s">
        <v>99</v>
      </c>
      <c r="K36808" s="1" t="s">
        <v>89</v>
      </c>
      <c r="L36808" s="1" t="s">
        <v>497</v>
      </c>
      <c r="M36808" s="1" t="s">
        <v>5186</v>
      </c>
      <c r="N36808" s="1" t="s">
        <v>5187</v>
      </c>
      <c r="O36808" s="1" t="s">
        <v>15759</v>
      </c>
      <c r="P36808" s="1" t="s">
        <v>15760</v>
      </c>
      <c r="Q36808" s="1" t="s">
        <v>48</v>
      </c>
      <c r="R36808" s="1" t="s">
        <v>112</v>
      </c>
      <c r="S36808" t="s">
        <v>5577</v>
      </c>
      <c r="T36808">
        <v>11263.49</v>
      </c>
      <c r="U36808">
        <v>1357.9649999999999</v>
      </c>
      <c r="V36808">
        <v>0.04</v>
      </c>
      <c r="W36808">
        <v>0.38</v>
      </c>
      <c r="X36808">
        <v>69.965000000000003</v>
      </c>
      <c r="Y36808">
        <v>7771.8081000000002</v>
      </c>
    </row>
    <row r="36809" spans="1:25" x14ac:dyDescent="0.3">
      <c r="A36809" s="1" t="s">
        <v>16498</v>
      </c>
      <c r="B36809">
        <v>26326</v>
      </c>
      <c r="C36809" s="1"/>
      <c r="D36809" s="2">
        <v>41943</v>
      </c>
      <c r="E36809" s="1" t="s">
        <v>52</v>
      </c>
      <c r="F36809">
        <v>13</v>
      </c>
      <c r="G36809" s="2">
        <v>41944</v>
      </c>
      <c r="H36809" s="1" t="s">
        <v>28</v>
      </c>
      <c r="I36809" s="1" t="s">
        <v>29</v>
      </c>
      <c r="J36809" s="1" t="s">
        <v>99</v>
      </c>
      <c r="K36809" s="1" t="s">
        <v>31</v>
      </c>
      <c r="L36809" s="1" t="s">
        <v>32</v>
      </c>
      <c r="M36809" s="1" t="s">
        <v>4868</v>
      </c>
      <c r="N36809" s="1" t="s">
        <v>4869</v>
      </c>
      <c r="O36809" s="1" t="s">
        <v>10314</v>
      </c>
      <c r="P36809" s="1" t="s">
        <v>10315</v>
      </c>
      <c r="Q36809" s="1" t="s">
        <v>48</v>
      </c>
      <c r="R36809" s="1" t="s">
        <v>75</v>
      </c>
      <c r="S36809" t="s">
        <v>637</v>
      </c>
      <c r="T36809">
        <v>310.13499999999999</v>
      </c>
      <c r="U36809">
        <v>22.68</v>
      </c>
      <c r="V36809">
        <v>0.02</v>
      </c>
      <c r="W36809">
        <v>0.37</v>
      </c>
      <c r="X36809">
        <v>35.174999999999997</v>
      </c>
      <c r="Y36809">
        <v>-147.09800000000001</v>
      </c>
    </row>
    <row r="36810" spans="1:25" x14ac:dyDescent="0.3">
      <c r="A36810" s="1" t="s">
        <v>16498</v>
      </c>
      <c r="B36810">
        <v>26327</v>
      </c>
      <c r="C36810" s="1"/>
      <c r="D36810" s="2">
        <v>40921</v>
      </c>
      <c r="E36810" s="1" t="s">
        <v>52</v>
      </c>
      <c r="F36810">
        <v>10</v>
      </c>
      <c r="G36810" s="2">
        <v>40922</v>
      </c>
      <c r="H36810" s="1" t="s">
        <v>28</v>
      </c>
      <c r="I36810" s="1" t="s">
        <v>29</v>
      </c>
      <c r="J36810" s="1" t="s">
        <v>99</v>
      </c>
      <c r="K36810" s="1" t="s">
        <v>89</v>
      </c>
      <c r="L36810" s="1" t="s">
        <v>90</v>
      </c>
      <c r="M36810" s="1" t="s">
        <v>1330</v>
      </c>
      <c r="N36810" s="1" t="s">
        <v>1331</v>
      </c>
      <c r="O36810" s="1" t="s">
        <v>15763</v>
      </c>
      <c r="P36810" s="1" t="s">
        <v>15764</v>
      </c>
      <c r="Q36810" s="1" t="s">
        <v>48</v>
      </c>
      <c r="R36810" s="1" t="s">
        <v>112</v>
      </c>
      <c r="S36810" t="s">
        <v>1809</v>
      </c>
      <c r="T36810">
        <v>282.02999999999997</v>
      </c>
      <c r="U36810">
        <v>26.074999999999999</v>
      </c>
      <c r="V36810">
        <v>0</v>
      </c>
      <c r="W36810">
        <v>0.4</v>
      </c>
      <c r="X36810">
        <v>21.98</v>
      </c>
      <c r="Y36810">
        <v>-308.34397999999999</v>
      </c>
    </row>
    <row r="36811" spans="1:25" x14ac:dyDescent="0.3">
      <c r="A36811" s="1" t="s">
        <v>16498</v>
      </c>
      <c r="B36811">
        <v>26328</v>
      </c>
      <c r="C36811" s="1"/>
      <c r="D36811" s="2">
        <v>41225</v>
      </c>
      <c r="E36811" s="1" t="s">
        <v>52</v>
      </c>
      <c r="F36811">
        <v>13</v>
      </c>
      <c r="G36811" s="2">
        <v>41226</v>
      </c>
      <c r="H36811" s="1" t="s">
        <v>28</v>
      </c>
      <c r="I36811" s="1" t="s">
        <v>29</v>
      </c>
      <c r="J36811" s="1" t="s">
        <v>88</v>
      </c>
      <c r="K36811" s="1" t="s">
        <v>227</v>
      </c>
      <c r="L36811" s="1" t="s">
        <v>228</v>
      </c>
      <c r="M36811" s="1" t="s">
        <v>13416</v>
      </c>
      <c r="N36811" s="1" t="s">
        <v>13417</v>
      </c>
      <c r="O36811" s="1" t="s">
        <v>14723</v>
      </c>
      <c r="P36811" s="1" t="s">
        <v>14724</v>
      </c>
      <c r="Q36811" s="1" t="s">
        <v>48</v>
      </c>
      <c r="R36811" s="1" t="s">
        <v>75</v>
      </c>
      <c r="S36811" t="s">
        <v>4558</v>
      </c>
      <c r="T36811">
        <v>520.41499999999996</v>
      </c>
      <c r="U36811">
        <v>39.69</v>
      </c>
      <c r="V36811">
        <v>0.04</v>
      </c>
      <c r="W36811">
        <v>0.36</v>
      </c>
      <c r="X36811">
        <v>17.535</v>
      </c>
      <c r="Y36811">
        <v>96.25</v>
      </c>
    </row>
    <row r="36812" spans="1:25" x14ac:dyDescent="0.3">
      <c r="A36812" s="1" t="s">
        <v>16498</v>
      </c>
      <c r="B36812">
        <v>26329</v>
      </c>
      <c r="C36812" s="1"/>
      <c r="D36812" s="2">
        <v>41225</v>
      </c>
      <c r="E36812" s="1" t="s">
        <v>52</v>
      </c>
      <c r="F36812">
        <v>36</v>
      </c>
      <c r="G36812" s="2">
        <v>41227</v>
      </c>
      <c r="H36812" s="1" t="s">
        <v>28</v>
      </c>
      <c r="I36812" s="1" t="s">
        <v>29</v>
      </c>
      <c r="J36812" s="1" t="s">
        <v>88</v>
      </c>
      <c r="K36812" s="1" t="s">
        <v>227</v>
      </c>
      <c r="L36812" s="1" t="s">
        <v>228</v>
      </c>
      <c r="M36812" s="1" t="s">
        <v>13416</v>
      </c>
      <c r="N36812" s="1" t="s">
        <v>13417</v>
      </c>
      <c r="O36812" s="1" t="s">
        <v>14723</v>
      </c>
      <c r="P36812" s="1" t="s">
        <v>14724</v>
      </c>
      <c r="Q36812" s="1" t="s">
        <v>37</v>
      </c>
      <c r="R36812" s="1" t="s">
        <v>38</v>
      </c>
      <c r="S36812">
        <v>5180</v>
      </c>
      <c r="T36812">
        <v>6510.91</v>
      </c>
      <c r="U36812">
        <v>230.965</v>
      </c>
      <c r="V36812">
        <v>0.1</v>
      </c>
      <c r="W36812">
        <v>0.56000000000000005</v>
      </c>
      <c r="X36812">
        <v>31.465</v>
      </c>
      <c r="Y36812">
        <v>2035.2717</v>
      </c>
    </row>
    <row r="36813" spans="1:25" x14ac:dyDescent="0.3">
      <c r="A36813" s="1" t="s">
        <v>16498</v>
      </c>
      <c r="B36813">
        <v>26330</v>
      </c>
      <c r="C36813" s="1"/>
      <c r="D36813" s="2">
        <v>41593</v>
      </c>
      <c r="E36813" s="1" t="s">
        <v>64</v>
      </c>
      <c r="F36813">
        <v>34</v>
      </c>
      <c r="G36813" s="2">
        <v>41594</v>
      </c>
      <c r="H36813" s="1" t="s">
        <v>28</v>
      </c>
      <c r="I36813" s="1" t="s">
        <v>29</v>
      </c>
      <c r="J36813" s="1" t="s">
        <v>54</v>
      </c>
      <c r="K36813" s="1" t="s">
        <v>31</v>
      </c>
      <c r="L36813" s="1" t="s">
        <v>32</v>
      </c>
      <c r="M36813" s="1" t="s">
        <v>2291</v>
      </c>
      <c r="N36813" s="1" t="s">
        <v>2292</v>
      </c>
      <c r="O36813" s="1" t="s">
        <v>15235</v>
      </c>
      <c r="P36813" s="1" t="s">
        <v>15236</v>
      </c>
      <c r="Q36813" s="1" t="s">
        <v>37</v>
      </c>
      <c r="R36813" s="1" t="s">
        <v>61</v>
      </c>
      <c r="S36813" t="s">
        <v>4940</v>
      </c>
      <c r="T36813">
        <v>2137.835</v>
      </c>
      <c r="U36813">
        <v>62.93</v>
      </c>
      <c r="V36813">
        <v>0.08</v>
      </c>
      <c r="W36813">
        <v>0.79</v>
      </c>
      <c r="X36813">
        <v>14</v>
      </c>
      <c r="Y36813">
        <v>57.042999999999999</v>
      </c>
    </row>
    <row r="36814" spans="1:25" x14ac:dyDescent="0.3">
      <c r="A36814" s="1" t="s">
        <v>16498</v>
      </c>
      <c r="B36814">
        <v>26331</v>
      </c>
      <c r="C36814" s="1"/>
      <c r="D36814" s="2">
        <v>40892</v>
      </c>
      <c r="E36814" s="1" t="s">
        <v>52</v>
      </c>
      <c r="F36814">
        <v>12</v>
      </c>
      <c r="G36814" s="2">
        <v>40894</v>
      </c>
      <c r="H36814" s="1" t="s">
        <v>28</v>
      </c>
      <c r="I36814" s="1" t="s">
        <v>98</v>
      </c>
      <c r="J36814" s="1" t="s">
        <v>99</v>
      </c>
      <c r="K36814" s="1" t="s">
        <v>227</v>
      </c>
      <c r="L36814" s="1" t="s">
        <v>228</v>
      </c>
      <c r="M36814" s="1" t="s">
        <v>3618</v>
      </c>
      <c r="N36814" s="1" t="s">
        <v>3619</v>
      </c>
      <c r="O36814" s="1" t="s">
        <v>11880</v>
      </c>
      <c r="P36814" s="1" t="s">
        <v>11881</v>
      </c>
      <c r="Q36814" s="1" t="s">
        <v>48</v>
      </c>
      <c r="R36814" s="1" t="s">
        <v>177</v>
      </c>
      <c r="S36814" t="s">
        <v>3563</v>
      </c>
      <c r="T36814">
        <v>67.62</v>
      </c>
      <c r="U36814">
        <v>5.18</v>
      </c>
      <c r="V36814">
        <v>0</v>
      </c>
      <c r="W36814">
        <v>0.37</v>
      </c>
      <c r="X36814">
        <v>2.4500000000000002</v>
      </c>
      <c r="Y36814">
        <v>-710.84299999999996</v>
      </c>
    </row>
    <row r="36815" spans="1:25" x14ac:dyDescent="0.3">
      <c r="A36815" s="1" t="s">
        <v>16498</v>
      </c>
      <c r="B36815">
        <v>26332</v>
      </c>
      <c r="C36815" s="1"/>
      <c r="D36815" s="2">
        <v>41988</v>
      </c>
      <c r="E36815" s="1" t="s">
        <v>52</v>
      </c>
      <c r="F36815">
        <v>3</v>
      </c>
      <c r="G36815" s="2">
        <v>41989</v>
      </c>
      <c r="H36815" s="1" t="s">
        <v>28</v>
      </c>
      <c r="I36815" s="1" t="s">
        <v>29</v>
      </c>
      <c r="J36815" s="1" t="s">
        <v>99</v>
      </c>
      <c r="K36815" s="1" t="s">
        <v>227</v>
      </c>
      <c r="L36815" s="1" t="s">
        <v>228</v>
      </c>
      <c r="M36815" s="1" t="s">
        <v>3618</v>
      </c>
      <c r="N36815" s="1" t="s">
        <v>3619</v>
      </c>
      <c r="O36815" s="1" t="s">
        <v>11880</v>
      </c>
      <c r="P36815" s="1" t="s">
        <v>11881</v>
      </c>
      <c r="Q36815" s="1" t="s">
        <v>37</v>
      </c>
      <c r="R36815" s="1" t="s">
        <v>38</v>
      </c>
      <c r="S36815" t="s">
        <v>4737</v>
      </c>
      <c r="T36815">
        <v>1948.7650000000001</v>
      </c>
      <c r="U36815">
        <v>720.96500000000003</v>
      </c>
      <c r="V36815">
        <v>0</v>
      </c>
      <c r="W36815">
        <v>0.56000000000000005</v>
      </c>
      <c r="X36815">
        <v>31.465</v>
      </c>
      <c r="Y36815">
        <v>393.48540000000003</v>
      </c>
    </row>
    <row r="36816" spans="1:25" x14ac:dyDescent="0.3">
      <c r="A36816" s="1" t="s">
        <v>16498</v>
      </c>
      <c r="B36816">
        <v>26333</v>
      </c>
      <c r="C36816" s="1"/>
      <c r="D36816" s="2">
        <v>41836</v>
      </c>
      <c r="E36816" s="1" t="s">
        <v>52</v>
      </c>
      <c r="F36816">
        <v>12</v>
      </c>
      <c r="G36816" s="2">
        <v>41839</v>
      </c>
      <c r="H36816" s="1" t="s">
        <v>28</v>
      </c>
      <c r="I36816" s="1" t="s">
        <v>29</v>
      </c>
      <c r="J36816" s="1" t="s">
        <v>88</v>
      </c>
      <c r="K36816" s="1" t="s">
        <v>89</v>
      </c>
      <c r="L36816" s="1" t="s">
        <v>646</v>
      </c>
      <c r="M36816" s="1" t="s">
        <v>1955</v>
      </c>
      <c r="N36816" s="1" t="s">
        <v>1956</v>
      </c>
      <c r="O36816" s="1" t="s">
        <v>9357</v>
      </c>
      <c r="P36816" s="1" t="s">
        <v>9358</v>
      </c>
      <c r="Q36816" s="1" t="s">
        <v>48</v>
      </c>
      <c r="R36816" s="1" t="s">
        <v>204</v>
      </c>
      <c r="S36816" t="s">
        <v>1708</v>
      </c>
      <c r="T36816">
        <v>116.795</v>
      </c>
      <c r="U36816">
        <v>9.1349999999999998</v>
      </c>
      <c r="V36816">
        <v>0</v>
      </c>
      <c r="W36816">
        <v>0.39</v>
      </c>
      <c r="X36816">
        <v>1.75</v>
      </c>
      <c r="Y36816">
        <v>80.588549999999998</v>
      </c>
    </row>
    <row r="36817" spans="1:25" x14ac:dyDescent="0.3">
      <c r="A36817" s="1" t="s">
        <v>16498</v>
      </c>
      <c r="B36817">
        <v>26334</v>
      </c>
      <c r="C36817" s="1"/>
      <c r="D36817" s="2">
        <v>41169</v>
      </c>
      <c r="E36817" s="1" t="s">
        <v>64</v>
      </c>
      <c r="F36817">
        <v>14</v>
      </c>
      <c r="G36817" s="2">
        <v>41169</v>
      </c>
      <c r="H36817" s="1" t="s">
        <v>158</v>
      </c>
      <c r="I36817" s="1" t="s">
        <v>53</v>
      </c>
      <c r="J36817" s="1" t="s">
        <v>99</v>
      </c>
      <c r="K36817" s="1" t="s">
        <v>89</v>
      </c>
      <c r="L36817" s="1" t="s">
        <v>497</v>
      </c>
      <c r="M36817" s="1" t="s">
        <v>5186</v>
      </c>
      <c r="N36817" s="1" t="s">
        <v>5187</v>
      </c>
      <c r="O36817" s="1" t="s">
        <v>15759</v>
      </c>
      <c r="P36817" s="1" t="s">
        <v>15760</v>
      </c>
      <c r="Q36817" s="1" t="s">
        <v>84</v>
      </c>
      <c r="R36817" s="1" t="s">
        <v>179</v>
      </c>
      <c r="S36817" t="s">
        <v>832</v>
      </c>
      <c r="T36817">
        <v>648.72500000000002</v>
      </c>
      <c r="U36817">
        <v>50.19</v>
      </c>
      <c r="V36817">
        <v>0.1</v>
      </c>
      <c r="W36817">
        <v>0.49</v>
      </c>
      <c r="X36817">
        <v>17.5</v>
      </c>
      <c r="Y36817">
        <v>26.914999999999999</v>
      </c>
    </row>
    <row r="36818" spans="1:25" x14ac:dyDescent="0.3">
      <c r="A36818" s="1" t="s">
        <v>16498</v>
      </c>
      <c r="B36818">
        <v>26335</v>
      </c>
      <c r="C36818" s="1"/>
      <c r="D36818" s="2">
        <v>41057</v>
      </c>
      <c r="E36818" s="1" t="s">
        <v>150</v>
      </c>
      <c r="F36818">
        <v>1</v>
      </c>
      <c r="G36818" s="2">
        <v>41058</v>
      </c>
      <c r="H36818" s="1" t="s">
        <v>78</v>
      </c>
      <c r="I36818" s="1" t="s">
        <v>260</v>
      </c>
      <c r="J36818" s="1" t="s">
        <v>54</v>
      </c>
      <c r="K36818" s="1" t="s">
        <v>66</v>
      </c>
      <c r="L36818" s="1" t="s">
        <v>67</v>
      </c>
      <c r="M36818" s="1" t="s">
        <v>417</v>
      </c>
      <c r="N36818" s="1" t="s">
        <v>418</v>
      </c>
      <c r="O36818" s="1" t="s">
        <v>14742</v>
      </c>
      <c r="P36818" s="1" t="s">
        <v>14743</v>
      </c>
      <c r="Q36818" s="1" t="s">
        <v>84</v>
      </c>
      <c r="R36818" s="1" t="s">
        <v>299</v>
      </c>
      <c r="S36818" t="s">
        <v>1273</v>
      </c>
      <c r="T36818">
        <v>392.98</v>
      </c>
      <c r="U36818">
        <v>353.43</v>
      </c>
      <c r="V36818">
        <v>0.08</v>
      </c>
      <c r="W36818">
        <v>0.62</v>
      </c>
      <c r="X36818">
        <v>125.44</v>
      </c>
      <c r="Y36818">
        <v>-561.61</v>
      </c>
    </row>
    <row r="36819" spans="1:25" x14ac:dyDescent="0.3">
      <c r="A36819" s="1" t="s">
        <v>16498</v>
      </c>
      <c r="B36819">
        <v>26336</v>
      </c>
      <c r="C36819" s="1"/>
      <c r="D36819" s="2">
        <v>41057</v>
      </c>
      <c r="E36819" s="1" t="s">
        <v>150</v>
      </c>
      <c r="F36819">
        <v>3</v>
      </c>
      <c r="G36819" s="2">
        <v>41057</v>
      </c>
      <c r="H36819" s="1" t="s">
        <v>28</v>
      </c>
      <c r="I36819" s="1" t="s">
        <v>283</v>
      </c>
      <c r="J36819" s="1" t="s">
        <v>54</v>
      </c>
      <c r="K36819" s="1" t="s">
        <v>66</v>
      </c>
      <c r="L36819" s="1" t="s">
        <v>67</v>
      </c>
      <c r="M36819" s="1" t="s">
        <v>417</v>
      </c>
      <c r="N36819" s="1" t="s">
        <v>418</v>
      </c>
      <c r="O36819" s="1" t="s">
        <v>14742</v>
      </c>
      <c r="P36819" s="1" t="s">
        <v>14743</v>
      </c>
      <c r="Q36819" s="1" t="s">
        <v>37</v>
      </c>
      <c r="R36819" s="1" t="s">
        <v>143</v>
      </c>
      <c r="S36819" t="s">
        <v>482</v>
      </c>
      <c r="T36819">
        <v>1680.42</v>
      </c>
      <c r="U36819">
        <v>528.42999999999995</v>
      </c>
      <c r="V36819">
        <v>0</v>
      </c>
      <c r="W36819">
        <v>0.38</v>
      </c>
      <c r="X36819">
        <v>48.965000000000003</v>
      </c>
      <c r="Y36819">
        <v>58.835000000000001</v>
      </c>
    </row>
    <row r="36820" spans="1:25" x14ac:dyDescent="0.3">
      <c r="A36820" s="1" t="s">
        <v>16498</v>
      </c>
      <c r="B36820">
        <v>26337</v>
      </c>
      <c r="C36820" s="1"/>
      <c r="D36820" s="2">
        <v>41904</v>
      </c>
      <c r="E36820" s="1" t="s">
        <v>41</v>
      </c>
      <c r="F36820">
        <v>24</v>
      </c>
      <c r="G36820" s="2">
        <v>41905</v>
      </c>
      <c r="H36820" s="1" t="s">
        <v>28</v>
      </c>
      <c r="I36820" s="1" t="s">
        <v>29</v>
      </c>
      <c r="J36820" s="1" t="s">
        <v>54</v>
      </c>
      <c r="K36820" s="1" t="s">
        <v>89</v>
      </c>
      <c r="L36820" s="1" t="s">
        <v>497</v>
      </c>
      <c r="M36820" s="1" t="s">
        <v>5431</v>
      </c>
      <c r="N36820" s="1" t="s">
        <v>5432</v>
      </c>
      <c r="O36820" s="1" t="s">
        <v>5433</v>
      </c>
      <c r="P36820" s="1" t="s">
        <v>5434</v>
      </c>
      <c r="Q36820" s="1" t="s">
        <v>37</v>
      </c>
      <c r="R36820" s="1" t="s">
        <v>143</v>
      </c>
      <c r="S36820" t="s">
        <v>944</v>
      </c>
      <c r="T36820">
        <v>1329.125</v>
      </c>
      <c r="U36820">
        <v>55.965000000000003</v>
      </c>
      <c r="V36820">
        <v>7.0000000000000007E-2</v>
      </c>
      <c r="W36820">
        <v>0.49</v>
      </c>
      <c r="X36820">
        <v>32.9</v>
      </c>
      <c r="Y36820">
        <v>-357.17849999999999</v>
      </c>
    </row>
    <row r="36821" spans="1:25" x14ac:dyDescent="0.3">
      <c r="A36821" s="1" t="s">
        <v>16498</v>
      </c>
      <c r="B36821">
        <v>26338</v>
      </c>
      <c r="C36821" s="1"/>
      <c r="D36821" s="2">
        <v>41705</v>
      </c>
      <c r="E36821" s="1" t="s">
        <v>27</v>
      </c>
      <c r="F36821">
        <v>6</v>
      </c>
      <c r="G36821" s="2">
        <v>41709</v>
      </c>
      <c r="H36821" s="1" t="s">
        <v>28</v>
      </c>
      <c r="I36821" s="1" t="s">
        <v>29</v>
      </c>
      <c r="J36821" s="1" t="s">
        <v>54</v>
      </c>
      <c r="K36821" s="1" t="s">
        <v>89</v>
      </c>
      <c r="L36821" s="1" t="s">
        <v>90</v>
      </c>
      <c r="M36821" s="1" t="s">
        <v>9457</v>
      </c>
      <c r="N36821" s="1" t="s">
        <v>9458</v>
      </c>
      <c r="O36821" s="1" t="s">
        <v>9459</v>
      </c>
      <c r="P36821" s="1" t="s">
        <v>9460</v>
      </c>
      <c r="Q36821" s="1" t="s">
        <v>48</v>
      </c>
      <c r="R36821" s="1" t="s">
        <v>75</v>
      </c>
      <c r="S36821" t="s">
        <v>811</v>
      </c>
      <c r="T36821">
        <v>140.49</v>
      </c>
      <c r="U36821">
        <v>23.38</v>
      </c>
      <c r="V36821">
        <v>0.05</v>
      </c>
      <c r="W36821">
        <v>0.37</v>
      </c>
      <c r="X36821">
        <v>18.934999999999999</v>
      </c>
      <c r="Y36821">
        <v>-151.095</v>
      </c>
    </row>
    <row r="36822" spans="1:25" x14ac:dyDescent="0.3">
      <c r="A36822" s="1" t="s">
        <v>16498</v>
      </c>
      <c r="B36822">
        <v>26339</v>
      </c>
      <c r="C36822" s="1"/>
      <c r="D36822" s="2">
        <v>41740</v>
      </c>
      <c r="E36822" s="1" t="s">
        <v>150</v>
      </c>
      <c r="F36822">
        <v>6</v>
      </c>
      <c r="G36822" s="2">
        <v>41740</v>
      </c>
      <c r="H36822" s="1" t="s">
        <v>28</v>
      </c>
      <c r="I36822" s="1" t="s">
        <v>29</v>
      </c>
      <c r="J36822" s="1" t="s">
        <v>99</v>
      </c>
      <c r="K36822" s="1" t="s">
        <v>55</v>
      </c>
      <c r="L36822" s="1" t="s">
        <v>440</v>
      </c>
      <c r="M36822" s="1" t="s">
        <v>4911</v>
      </c>
      <c r="N36822" s="1" t="s">
        <v>4912</v>
      </c>
      <c r="O36822" s="1" t="s">
        <v>14583</v>
      </c>
      <c r="P36822" s="1" t="s">
        <v>14584</v>
      </c>
      <c r="Q36822" s="1" t="s">
        <v>48</v>
      </c>
      <c r="R36822" s="1" t="s">
        <v>120</v>
      </c>
      <c r="S36822" t="s">
        <v>2093</v>
      </c>
      <c r="T36822">
        <v>1352.61</v>
      </c>
      <c r="U36822">
        <v>227.43</v>
      </c>
      <c r="V36822">
        <v>0.06</v>
      </c>
      <c r="W36822">
        <v>0.73</v>
      </c>
      <c r="X36822">
        <v>24.08</v>
      </c>
      <c r="Y36822">
        <v>428.47</v>
      </c>
    </row>
    <row r="36823" spans="1:25" x14ac:dyDescent="0.3">
      <c r="A36823" s="1" t="s">
        <v>16498</v>
      </c>
      <c r="B36823">
        <v>26340</v>
      </c>
      <c r="C36823" s="1"/>
      <c r="D36823" s="2">
        <v>40825</v>
      </c>
      <c r="E36823" s="1" t="s">
        <v>52</v>
      </c>
      <c r="F36823">
        <v>15</v>
      </c>
      <c r="G36823" s="2">
        <v>40826</v>
      </c>
      <c r="H36823" s="1" t="s">
        <v>78</v>
      </c>
      <c r="I36823" s="1" t="s">
        <v>79</v>
      </c>
      <c r="J36823" s="1" t="s">
        <v>99</v>
      </c>
      <c r="K36823" s="1" t="s">
        <v>66</v>
      </c>
      <c r="L36823" s="1" t="s">
        <v>128</v>
      </c>
      <c r="M36823" s="1" t="s">
        <v>5562</v>
      </c>
      <c r="N36823" s="1" t="s">
        <v>5563</v>
      </c>
      <c r="O36823" s="1" t="s">
        <v>14929</v>
      </c>
      <c r="P36823" s="1" t="s">
        <v>14930</v>
      </c>
      <c r="Q36823" s="1" t="s">
        <v>37</v>
      </c>
      <c r="R36823" s="1" t="s">
        <v>143</v>
      </c>
      <c r="S36823" t="s">
        <v>5421</v>
      </c>
      <c r="T36823">
        <v>5191.0600000000004</v>
      </c>
      <c r="U36823">
        <v>353.39499999999998</v>
      </c>
      <c r="V36823">
        <v>0.08</v>
      </c>
      <c r="W36823">
        <v>0.37</v>
      </c>
      <c r="X36823">
        <v>49</v>
      </c>
      <c r="Y36823">
        <v>-257.22942</v>
      </c>
    </row>
    <row r="36824" spans="1:25" x14ac:dyDescent="0.3">
      <c r="A36824" s="1" t="s">
        <v>16498</v>
      </c>
      <c r="B36824">
        <v>26341</v>
      </c>
      <c r="C36824" s="1"/>
      <c r="D36824" s="2">
        <v>41921</v>
      </c>
      <c r="E36824" s="1" t="s">
        <v>52</v>
      </c>
      <c r="F36824">
        <v>15</v>
      </c>
      <c r="G36824" s="2">
        <v>41923</v>
      </c>
      <c r="H36824" s="1" t="s">
        <v>28</v>
      </c>
      <c r="I36824" s="1" t="s">
        <v>29</v>
      </c>
      <c r="J36824" s="1" t="s">
        <v>99</v>
      </c>
      <c r="K36824" s="1" t="s">
        <v>66</v>
      </c>
      <c r="L36824" s="1" t="s">
        <v>128</v>
      </c>
      <c r="M36824" s="1" t="s">
        <v>5562</v>
      </c>
      <c r="N36824" s="1" t="s">
        <v>5563</v>
      </c>
      <c r="O36824" s="1" t="s">
        <v>14929</v>
      </c>
      <c r="P36824" s="1" t="s">
        <v>14930</v>
      </c>
      <c r="Q36824" s="1" t="s">
        <v>48</v>
      </c>
      <c r="R36824" s="1" t="s">
        <v>75</v>
      </c>
      <c r="S36824" t="s">
        <v>15776</v>
      </c>
      <c r="T36824">
        <v>354.51499999999999</v>
      </c>
      <c r="U36824">
        <v>22.68</v>
      </c>
      <c r="V36824">
        <v>7.0000000000000007E-2</v>
      </c>
      <c r="W36824">
        <v>0.37</v>
      </c>
      <c r="X36824">
        <v>24.745000000000001</v>
      </c>
      <c r="Y36824">
        <v>-514.45100000000002</v>
      </c>
    </row>
    <row r="36825" spans="1:25" x14ac:dyDescent="0.3">
      <c r="A36825" s="1" t="s">
        <v>16498</v>
      </c>
      <c r="B36825">
        <v>26342</v>
      </c>
      <c r="C36825" s="1"/>
      <c r="D36825" s="2">
        <v>40952</v>
      </c>
      <c r="E36825" s="1" t="s">
        <v>52</v>
      </c>
      <c r="F36825">
        <v>9</v>
      </c>
      <c r="G36825" s="2">
        <v>40954</v>
      </c>
      <c r="H36825" s="1" t="s">
        <v>28</v>
      </c>
      <c r="I36825" s="1" t="s">
        <v>29</v>
      </c>
      <c r="J36825" s="1" t="s">
        <v>54</v>
      </c>
      <c r="K36825" s="1" t="s">
        <v>31</v>
      </c>
      <c r="L36825" s="1" t="s">
        <v>675</v>
      </c>
      <c r="M36825" s="1" t="s">
        <v>13548</v>
      </c>
      <c r="N36825" s="1" t="s">
        <v>13549</v>
      </c>
      <c r="O36825" s="1" t="s">
        <v>15778</v>
      </c>
      <c r="P36825" s="1" t="s">
        <v>15779</v>
      </c>
      <c r="Q36825" s="1" t="s">
        <v>48</v>
      </c>
      <c r="R36825" s="1" t="s">
        <v>75</v>
      </c>
      <c r="S36825" t="s">
        <v>2099</v>
      </c>
      <c r="T36825">
        <v>202.86</v>
      </c>
      <c r="U36825">
        <v>22.68</v>
      </c>
      <c r="V36825">
        <v>0.08</v>
      </c>
      <c r="W36825">
        <v>0.37</v>
      </c>
      <c r="X36825">
        <v>29.4</v>
      </c>
      <c r="Y36825">
        <v>-579.17999999999995</v>
      </c>
    </row>
    <row r="36826" spans="1:25" x14ac:dyDescent="0.3">
      <c r="A36826" s="1" t="s">
        <v>16498</v>
      </c>
      <c r="B36826">
        <v>26343</v>
      </c>
      <c r="C36826" s="1"/>
      <c r="D36826" s="2">
        <v>40952</v>
      </c>
      <c r="E36826" s="1" t="s">
        <v>52</v>
      </c>
      <c r="F36826">
        <v>3</v>
      </c>
      <c r="G36826" s="2">
        <v>40954</v>
      </c>
      <c r="H36826" s="1" t="s">
        <v>28</v>
      </c>
      <c r="I36826" s="1" t="s">
        <v>29</v>
      </c>
      <c r="J36826" s="1" t="s">
        <v>54</v>
      </c>
      <c r="K36826" s="1" t="s">
        <v>66</v>
      </c>
      <c r="L36826" s="1" t="s">
        <v>128</v>
      </c>
      <c r="M36826" s="1" t="s">
        <v>12693</v>
      </c>
      <c r="N36826" s="1" t="s">
        <v>12694</v>
      </c>
      <c r="O36826" s="1" t="s">
        <v>15780</v>
      </c>
      <c r="P36826" s="1" t="s">
        <v>15781</v>
      </c>
      <c r="Q36826" s="1" t="s">
        <v>48</v>
      </c>
      <c r="R36826" s="1" t="s">
        <v>75</v>
      </c>
      <c r="S36826" t="s">
        <v>1748</v>
      </c>
      <c r="T36826">
        <v>66.534999999999997</v>
      </c>
      <c r="U36826">
        <v>20.93</v>
      </c>
      <c r="V36826">
        <v>0.04</v>
      </c>
      <c r="W36826">
        <v>0.36</v>
      </c>
      <c r="X36826">
        <v>25.024999999999999</v>
      </c>
      <c r="Y36826">
        <v>-166.42500000000001</v>
      </c>
    </row>
    <row r="36827" spans="1:25" x14ac:dyDescent="0.3">
      <c r="A36827" s="1" t="s">
        <v>16498</v>
      </c>
      <c r="B36827">
        <v>26344</v>
      </c>
      <c r="C36827" s="1"/>
      <c r="D36827" s="2">
        <v>41049</v>
      </c>
      <c r="E36827" s="1" t="s">
        <v>64</v>
      </c>
      <c r="F36827">
        <v>13</v>
      </c>
      <c r="G36827" s="2">
        <v>41051</v>
      </c>
      <c r="H36827" s="1" t="s">
        <v>28</v>
      </c>
      <c r="I36827" s="1" t="s">
        <v>29</v>
      </c>
      <c r="J36827" s="1" t="s">
        <v>30</v>
      </c>
      <c r="K36827" s="1" t="s">
        <v>42</v>
      </c>
      <c r="L36827" s="1" t="s">
        <v>220</v>
      </c>
      <c r="M36827" s="1" t="s">
        <v>7315</v>
      </c>
      <c r="N36827" s="1" t="s">
        <v>7316</v>
      </c>
      <c r="O36827" s="1" t="s">
        <v>7317</v>
      </c>
      <c r="P36827" s="1" t="s">
        <v>7318</v>
      </c>
      <c r="Q36827" s="1" t="s">
        <v>48</v>
      </c>
      <c r="R36827" s="1" t="s">
        <v>112</v>
      </c>
      <c r="S36827" t="s">
        <v>2968</v>
      </c>
      <c r="T36827">
        <v>357.94499999999999</v>
      </c>
      <c r="U36827">
        <v>28.14</v>
      </c>
      <c r="V36827">
        <v>0.08</v>
      </c>
      <c r="W36827">
        <v>0.4</v>
      </c>
      <c r="X36827">
        <v>31.29</v>
      </c>
      <c r="Y36827">
        <v>-686.22225000000003</v>
      </c>
    </row>
    <row r="36828" spans="1:25" x14ac:dyDescent="0.3">
      <c r="A36828" s="1" t="s">
        <v>16498</v>
      </c>
      <c r="B36828">
        <v>26345</v>
      </c>
      <c r="C36828" s="1"/>
      <c r="D36828" s="2">
        <v>41049</v>
      </c>
      <c r="E36828" s="1" t="s">
        <v>64</v>
      </c>
      <c r="F36828">
        <v>7</v>
      </c>
      <c r="G36828" s="2">
        <v>41051</v>
      </c>
      <c r="H36828" s="1" t="s">
        <v>28</v>
      </c>
      <c r="I36828" s="1" t="s">
        <v>53</v>
      </c>
      <c r="J36828" s="1" t="s">
        <v>30</v>
      </c>
      <c r="K36828" s="1" t="s">
        <v>42</v>
      </c>
      <c r="L36828" s="1" t="s">
        <v>220</v>
      </c>
      <c r="M36828" s="1" t="s">
        <v>7315</v>
      </c>
      <c r="N36828" s="1" t="s">
        <v>7316</v>
      </c>
      <c r="O36828" s="1" t="s">
        <v>7317</v>
      </c>
      <c r="P36828" s="1" t="s">
        <v>7318</v>
      </c>
      <c r="Q36828" s="1" t="s">
        <v>84</v>
      </c>
      <c r="R36828" s="1" t="s">
        <v>179</v>
      </c>
      <c r="S36828" t="s">
        <v>3905</v>
      </c>
      <c r="T36828">
        <v>62.335000000000001</v>
      </c>
      <c r="U36828">
        <v>7.8049999999999997</v>
      </c>
      <c r="V36828">
        <v>0.04</v>
      </c>
      <c r="W36828">
        <v>0.41</v>
      </c>
      <c r="X36828">
        <v>15.994999999999999</v>
      </c>
      <c r="Y36828">
        <v>-185.22</v>
      </c>
    </row>
    <row r="36829" spans="1:25" x14ac:dyDescent="0.3">
      <c r="A36829" s="1" t="s">
        <v>16498</v>
      </c>
      <c r="B36829">
        <v>26346</v>
      </c>
      <c r="C36829" s="1"/>
      <c r="D36829" s="2">
        <v>41301</v>
      </c>
      <c r="E36829" s="1" t="s">
        <v>150</v>
      </c>
      <c r="F36829">
        <v>5</v>
      </c>
      <c r="G36829" s="2">
        <v>41303</v>
      </c>
      <c r="H36829" s="1" t="s">
        <v>28</v>
      </c>
      <c r="I36829" s="1" t="s">
        <v>53</v>
      </c>
      <c r="J36829" s="1" t="s">
        <v>99</v>
      </c>
      <c r="K36829" s="1" t="s">
        <v>31</v>
      </c>
      <c r="L36829" s="1" t="s">
        <v>460</v>
      </c>
      <c r="M36829" s="1" t="s">
        <v>7600</v>
      </c>
      <c r="N36829" s="1" t="s">
        <v>7601</v>
      </c>
      <c r="O36829" s="1" t="s">
        <v>7602</v>
      </c>
      <c r="P36829" s="1" t="s">
        <v>7603</v>
      </c>
      <c r="Q36829" s="1" t="s">
        <v>37</v>
      </c>
      <c r="R36829" s="1" t="s">
        <v>38</v>
      </c>
      <c r="S36829" t="s">
        <v>6517</v>
      </c>
      <c r="T36829">
        <v>321.23</v>
      </c>
      <c r="U36829">
        <v>73.465000000000003</v>
      </c>
      <c r="V36829">
        <v>0.05</v>
      </c>
      <c r="W36829">
        <v>0.83</v>
      </c>
      <c r="X36829">
        <v>3.4649999999999999</v>
      </c>
      <c r="Y36829">
        <v>-242.75790000000001</v>
      </c>
    </row>
    <row r="36830" spans="1:25" x14ac:dyDescent="0.3">
      <c r="A36830" s="1" t="s">
        <v>16498</v>
      </c>
      <c r="B36830">
        <v>26347</v>
      </c>
      <c r="C36830" s="1"/>
      <c r="D36830" s="2">
        <v>41808</v>
      </c>
      <c r="E36830" s="1" t="s">
        <v>64</v>
      </c>
      <c r="F36830">
        <v>6</v>
      </c>
      <c r="G36830" s="2">
        <v>41809</v>
      </c>
      <c r="H36830" s="1" t="s">
        <v>28</v>
      </c>
      <c r="I36830" s="1" t="s">
        <v>53</v>
      </c>
      <c r="J36830" s="1" t="s">
        <v>54</v>
      </c>
      <c r="K36830" s="1" t="s">
        <v>55</v>
      </c>
      <c r="L36830" s="1" t="s">
        <v>440</v>
      </c>
      <c r="M36830" s="1" t="s">
        <v>5723</v>
      </c>
      <c r="N36830" s="1" t="s">
        <v>5724</v>
      </c>
      <c r="O36830" s="1" t="s">
        <v>15785</v>
      </c>
      <c r="P36830" s="1" t="s">
        <v>15786</v>
      </c>
      <c r="Q36830" s="1" t="s">
        <v>37</v>
      </c>
      <c r="R36830" s="1" t="s">
        <v>61</v>
      </c>
      <c r="S36830" t="s">
        <v>14486</v>
      </c>
      <c r="T36830">
        <v>24.885000000000002</v>
      </c>
      <c r="U36830">
        <v>3.4649999999999999</v>
      </c>
      <c r="V36830">
        <v>0.05</v>
      </c>
      <c r="W36830">
        <v>0.61</v>
      </c>
      <c r="X36830">
        <v>10.36</v>
      </c>
      <c r="Y36830">
        <v>-1264.5763199999999</v>
      </c>
    </row>
    <row r="36831" spans="1:25" x14ac:dyDescent="0.3">
      <c r="A36831" s="1" t="s">
        <v>16498</v>
      </c>
      <c r="B36831">
        <v>26348</v>
      </c>
      <c r="C36831" s="1"/>
      <c r="D36831" s="2">
        <v>41801</v>
      </c>
      <c r="E36831" s="1" t="s">
        <v>64</v>
      </c>
      <c r="F36831">
        <v>9</v>
      </c>
      <c r="G36831" s="2">
        <v>41803</v>
      </c>
      <c r="H36831" s="1" t="s">
        <v>158</v>
      </c>
      <c r="I36831" s="1" t="s">
        <v>29</v>
      </c>
      <c r="J36831" s="1" t="s">
        <v>88</v>
      </c>
      <c r="K36831" s="1" t="s">
        <v>89</v>
      </c>
      <c r="L36831" s="1" t="s">
        <v>646</v>
      </c>
      <c r="M36831" s="1" t="s">
        <v>4511</v>
      </c>
      <c r="N36831" s="1" t="s">
        <v>4512</v>
      </c>
      <c r="O36831" s="1" t="s">
        <v>15788</v>
      </c>
      <c r="P36831" s="1" t="s">
        <v>15789</v>
      </c>
      <c r="Q36831" s="1" t="s">
        <v>48</v>
      </c>
      <c r="R36831" s="1" t="s">
        <v>112</v>
      </c>
      <c r="S36831" t="s">
        <v>1204</v>
      </c>
      <c r="T36831">
        <v>307.26499999999999</v>
      </c>
      <c r="U36831">
        <v>30.1</v>
      </c>
      <c r="V36831">
        <v>0.02</v>
      </c>
      <c r="W36831">
        <v>0.38</v>
      </c>
      <c r="X36831">
        <v>21.664999999999999</v>
      </c>
      <c r="Y36831">
        <v>-33.455800000000004</v>
      </c>
    </row>
    <row r="36832" spans="1:25" x14ac:dyDescent="0.3">
      <c r="A36832" s="1" t="s">
        <v>16498</v>
      </c>
      <c r="B36832">
        <v>26349</v>
      </c>
      <c r="C36832" s="1"/>
      <c r="D36832" s="2">
        <v>41925</v>
      </c>
      <c r="E36832" s="1" t="s">
        <v>52</v>
      </c>
      <c r="F36832">
        <v>19</v>
      </c>
      <c r="G36832" s="2">
        <v>41926</v>
      </c>
      <c r="H36832" s="1" t="s">
        <v>28</v>
      </c>
      <c r="I36832" s="1" t="s">
        <v>29</v>
      </c>
      <c r="J36832" s="1" t="s">
        <v>88</v>
      </c>
      <c r="K36832" s="1" t="s">
        <v>89</v>
      </c>
      <c r="L36832" s="1" t="s">
        <v>398</v>
      </c>
      <c r="M36832" s="1" t="s">
        <v>2629</v>
      </c>
      <c r="N36832" s="1" t="s">
        <v>2630</v>
      </c>
      <c r="O36832" s="1" t="s">
        <v>12479</v>
      </c>
      <c r="P36832" s="1" t="s">
        <v>12480</v>
      </c>
      <c r="Q36832" s="1" t="s">
        <v>48</v>
      </c>
      <c r="R36832" s="1" t="s">
        <v>112</v>
      </c>
      <c r="S36832" t="s">
        <v>8130</v>
      </c>
      <c r="T36832">
        <v>343.94499999999999</v>
      </c>
      <c r="U36832">
        <v>17.184999999999999</v>
      </c>
      <c r="V36832">
        <v>0.05</v>
      </c>
      <c r="W36832">
        <v>0.38</v>
      </c>
      <c r="X36832">
        <v>17.395</v>
      </c>
      <c r="Y36832">
        <v>-287.30450000000002</v>
      </c>
    </row>
    <row r="36833" spans="1:25" x14ac:dyDescent="0.3">
      <c r="A36833" s="1" t="s">
        <v>16498</v>
      </c>
      <c r="B36833">
        <v>26350</v>
      </c>
      <c r="C36833" s="1"/>
      <c r="D36833" s="2">
        <v>42002</v>
      </c>
      <c r="E36833" s="1" t="s">
        <v>150</v>
      </c>
      <c r="F36833">
        <v>25</v>
      </c>
      <c r="G36833" s="2">
        <v>41654</v>
      </c>
      <c r="H36833" s="1" t="s">
        <v>78</v>
      </c>
      <c r="I36833" s="1" t="s">
        <v>79</v>
      </c>
      <c r="J36833" s="1" t="s">
        <v>30</v>
      </c>
      <c r="K36833" s="1" t="s">
        <v>66</v>
      </c>
      <c r="L36833" s="1" t="s">
        <v>67</v>
      </c>
      <c r="M36833" s="1" t="s">
        <v>765</v>
      </c>
      <c r="N36833" s="1" t="s">
        <v>766</v>
      </c>
      <c r="O36833" s="1" t="s">
        <v>7644</v>
      </c>
      <c r="P36833" s="1" t="s">
        <v>7645</v>
      </c>
      <c r="Q36833" s="1" t="s">
        <v>48</v>
      </c>
      <c r="R36833" s="1" t="s">
        <v>72</v>
      </c>
      <c r="S36833" t="s">
        <v>4546</v>
      </c>
      <c r="T36833">
        <v>15854.825000000001</v>
      </c>
      <c r="U36833">
        <v>633.42999999999995</v>
      </c>
      <c r="V36833">
        <v>7.0000000000000007E-2</v>
      </c>
      <c r="W36833">
        <v>0.56999999999999995</v>
      </c>
      <c r="X36833">
        <v>193.34</v>
      </c>
      <c r="Y36833">
        <v>-516.31299999999999</v>
      </c>
    </row>
    <row r="36834" spans="1:25" x14ac:dyDescent="0.3">
      <c r="A36834" s="1" t="s">
        <v>16498</v>
      </c>
      <c r="B36834">
        <v>26351</v>
      </c>
      <c r="C36834" s="1"/>
      <c r="D36834" s="2">
        <v>41272</v>
      </c>
      <c r="E36834" s="1" t="s">
        <v>150</v>
      </c>
      <c r="F36834">
        <v>19</v>
      </c>
      <c r="G36834" s="2">
        <v>41290</v>
      </c>
      <c r="H36834" s="1" t="s">
        <v>158</v>
      </c>
      <c r="I36834" s="1" t="s">
        <v>53</v>
      </c>
      <c r="J36834" s="1" t="s">
        <v>30</v>
      </c>
      <c r="K36834" s="1" t="s">
        <v>66</v>
      </c>
      <c r="L36834" s="1" t="s">
        <v>67</v>
      </c>
      <c r="M36834" s="1" t="s">
        <v>765</v>
      </c>
      <c r="N36834" s="1" t="s">
        <v>766</v>
      </c>
      <c r="O36834" s="1" t="s">
        <v>7644</v>
      </c>
      <c r="P36834" s="1" t="s">
        <v>7645</v>
      </c>
      <c r="Q36834" s="1" t="s">
        <v>37</v>
      </c>
      <c r="R36834" s="1" t="s">
        <v>61</v>
      </c>
      <c r="S36834" t="s">
        <v>154</v>
      </c>
      <c r="T36834">
        <v>597.16999999999996</v>
      </c>
      <c r="U36834">
        <v>29.12</v>
      </c>
      <c r="V36834">
        <v>0</v>
      </c>
      <c r="W36834">
        <v>0.74</v>
      </c>
      <c r="X36834">
        <v>8.33</v>
      </c>
      <c r="Y36834">
        <v>-3763.886</v>
      </c>
    </row>
    <row r="36835" spans="1:25" x14ac:dyDescent="0.3">
      <c r="A36835" s="1" t="s">
        <v>16498</v>
      </c>
      <c r="B36835">
        <v>26352</v>
      </c>
      <c r="C36835" s="1"/>
      <c r="D36835" s="2">
        <v>42002</v>
      </c>
      <c r="E36835" s="1" t="s">
        <v>150</v>
      </c>
      <c r="F36835">
        <v>2</v>
      </c>
      <c r="G36835" s="2">
        <v>41656</v>
      </c>
      <c r="H36835" s="1" t="s">
        <v>28</v>
      </c>
      <c r="I36835" s="1" t="s">
        <v>98</v>
      </c>
      <c r="J36835" s="1" t="s">
        <v>30</v>
      </c>
      <c r="K36835" s="1" t="s">
        <v>66</v>
      </c>
      <c r="L36835" s="1" t="s">
        <v>67</v>
      </c>
      <c r="M36835" s="1" t="s">
        <v>765</v>
      </c>
      <c r="N36835" s="1" t="s">
        <v>766</v>
      </c>
      <c r="O36835" s="1" t="s">
        <v>7644</v>
      </c>
      <c r="P36835" s="1" t="s">
        <v>7645</v>
      </c>
      <c r="Q36835" s="1" t="s">
        <v>48</v>
      </c>
      <c r="R36835" s="1" t="s">
        <v>75</v>
      </c>
      <c r="S36835" t="s">
        <v>11877</v>
      </c>
      <c r="T36835">
        <v>33.74</v>
      </c>
      <c r="U36835">
        <v>14.7</v>
      </c>
      <c r="V36835">
        <v>0.06</v>
      </c>
      <c r="W36835">
        <v>0.36</v>
      </c>
      <c r="X36835">
        <v>7.91</v>
      </c>
      <c r="Y36835">
        <v>-2414.5583000000001</v>
      </c>
    </row>
    <row r="36836" spans="1:25" x14ac:dyDescent="0.3">
      <c r="A36836" s="1" t="s">
        <v>16498</v>
      </c>
      <c r="B36836">
        <v>26353</v>
      </c>
      <c r="C36836" s="1"/>
      <c r="D36836" s="2">
        <v>41272</v>
      </c>
      <c r="E36836" s="1" t="s">
        <v>150</v>
      </c>
      <c r="F36836">
        <v>12</v>
      </c>
      <c r="G36836" s="2">
        <v>41273</v>
      </c>
      <c r="H36836" s="1" t="s">
        <v>28</v>
      </c>
      <c r="I36836" s="1" t="s">
        <v>29</v>
      </c>
      <c r="J36836" s="1" t="s">
        <v>30</v>
      </c>
      <c r="K36836" s="1" t="s">
        <v>66</v>
      </c>
      <c r="L36836" s="1" t="s">
        <v>67</v>
      </c>
      <c r="M36836" s="1" t="s">
        <v>765</v>
      </c>
      <c r="N36836" s="1" t="s">
        <v>766</v>
      </c>
      <c r="O36836" s="1" t="s">
        <v>7644</v>
      </c>
      <c r="P36836" s="1" t="s">
        <v>7645</v>
      </c>
      <c r="Q36836" s="1" t="s">
        <v>48</v>
      </c>
      <c r="R36836" s="1" t="s">
        <v>75</v>
      </c>
      <c r="S36836" t="s">
        <v>6487</v>
      </c>
      <c r="T36836">
        <v>282.90499999999997</v>
      </c>
      <c r="U36836">
        <v>22.68</v>
      </c>
      <c r="V36836">
        <v>0.03</v>
      </c>
      <c r="W36836">
        <v>0.36</v>
      </c>
      <c r="X36836">
        <v>33.880000000000003</v>
      </c>
      <c r="Y36836">
        <v>-104.75465</v>
      </c>
    </row>
    <row r="36837" spans="1:25" x14ac:dyDescent="0.3">
      <c r="A36837" s="1" t="s">
        <v>16498</v>
      </c>
      <c r="B36837">
        <v>26354</v>
      </c>
      <c r="C36837" s="1"/>
      <c r="D36837" s="2">
        <v>41983</v>
      </c>
      <c r="E36837" s="1" t="s">
        <v>64</v>
      </c>
      <c r="F36837">
        <v>6</v>
      </c>
      <c r="G36837" s="2">
        <v>41985</v>
      </c>
      <c r="H36837" s="1" t="s">
        <v>28</v>
      </c>
      <c r="I36837" s="1" t="s">
        <v>29</v>
      </c>
      <c r="J36837" s="1" t="s">
        <v>54</v>
      </c>
      <c r="K36837" s="1" t="s">
        <v>89</v>
      </c>
      <c r="L36837" s="1" t="s">
        <v>398</v>
      </c>
      <c r="M36837" s="1" t="s">
        <v>12201</v>
      </c>
      <c r="N36837" s="1" t="s">
        <v>12202</v>
      </c>
      <c r="O36837" s="1" t="s">
        <v>15263</v>
      </c>
      <c r="P36837" s="1" t="s">
        <v>15264</v>
      </c>
      <c r="Q36837" s="1" t="s">
        <v>48</v>
      </c>
      <c r="R36837" s="1" t="s">
        <v>72</v>
      </c>
      <c r="S36837" t="s">
        <v>1714</v>
      </c>
      <c r="T36837">
        <v>884.1</v>
      </c>
      <c r="U36837">
        <v>143.43</v>
      </c>
      <c r="V36837">
        <v>0.05</v>
      </c>
      <c r="W36837">
        <v>0.56999999999999995</v>
      </c>
      <c r="X36837">
        <v>18.655000000000001</v>
      </c>
      <c r="Y36837">
        <v>459.97951999999998</v>
      </c>
    </row>
    <row r="36838" spans="1:25" x14ac:dyDescent="0.3">
      <c r="A36838" s="1" t="s">
        <v>16498</v>
      </c>
      <c r="B36838">
        <v>26355</v>
      </c>
      <c r="C36838" s="1"/>
      <c r="D36838" s="2">
        <v>41983</v>
      </c>
      <c r="E36838" s="1" t="s">
        <v>64</v>
      </c>
      <c r="F36838">
        <v>23</v>
      </c>
      <c r="G36838" s="2">
        <v>41984</v>
      </c>
      <c r="H36838" s="1" t="s">
        <v>28</v>
      </c>
      <c r="I36838" s="1" t="s">
        <v>65</v>
      </c>
      <c r="J36838" s="1" t="s">
        <v>54</v>
      </c>
      <c r="K36838" s="1" t="s">
        <v>89</v>
      </c>
      <c r="L36838" s="1" t="s">
        <v>398</v>
      </c>
      <c r="M36838" s="1" t="s">
        <v>12201</v>
      </c>
      <c r="N36838" s="1" t="s">
        <v>12202</v>
      </c>
      <c r="O36838" s="1" t="s">
        <v>15263</v>
      </c>
      <c r="P36838" s="1" t="s">
        <v>15264</v>
      </c>
      <c r="Q36838" s="1" t="s">
        <v>84</v>
      </c>
      <c r="R36838" s="1" t="s">
        <v>179</v>
      </c>
      <c r="S36838" t="s">
        <v>5855</v>
      </c>
      <c r="T36838">
        <v>985.11</v>
      </c>
      <c r="U36838">
        <v>45.465000000000003</v>
      </c>
      <c r="V36838">
        <v>0.1</v>
      </c>
      <c r="W36838">
        <v>0.73</v>
      </c>
      <c r="X36838">
        <v>50.295000000000002</v>
      </c>
      <c r="Y36838">
        <v>-658.90103999999997</v>
      </c>
    </row>
    <row r="36839" spans="1:25" x14ac:dyDescent="0.3">
      <c r="A36839" s="1" t="s">
        <v>16498</v>
      </c>
      <c r="B36839">
        <v>26356</v>
      </c>
      <c r="C36839" s="1"/>
      <c r="D36839" s="2">
        <v>41341</v>
      </c>
      <c r="E36839" s="1" t="s">
        <v>27</v>
      </c>
      <c r="F36839">
        <v>11</v>
      </c>
      <c r="G36839" s="2">
        <v>41346</v>
      </c>
      <c r="H36839" s="1" t="s">
        <v>28</v>
      </c>
      <c r="I36839" s="1" t="s">
        <v>29</v>
      </c>
      <c r="J36839" s="1" t="s">
        <v>30</v>
      </c>
      <c r="K36839" s="1" t="s">
        <v>42</v>
      </c>
      <c r="L36839" s="1" t="s">
        <v>220</v>
      </c>
      <c r="M36839" s="1" t="s">
        <v>12576</v>
      </c>
      <c r="N36839" s="1" t="s">
        <v>12577</v>
      </c>
      <c r="O36839" s="1" t="s">
        <v>12578</v>
      </c>
      <c r="P36839" s="1" t="s">
        <v>12579</v>
      </c>
      <c r="Q36839" s="1" t="s">
        <v>48</v>
      </c>
      <c r="R36839" s="1" t="s">
        <v>112</v>
      </c>
      <c r="S36839" t="s">
        <v>3007</v>
      </c>
      <c r="T36839">
        <v>228.51499999999999</v>
      </c>
      <c r="U36839">
        <v>20.3</v>
      </c>
      <c r="V36839">
        <v>0.01</v>
      </c>
      <c r="W36839">
        <v>0.4</v>
      </c>
      <c r="X36839">
        <v>19.565000000000001</v>
      </c>
      <c r="Y36839">
        <v>-372.4735</v>
      </c>
    </row>
    <row r="36840" spans="1:25" x14ac:dyDescent="0.3">
      <c r="A36840" s="1" t="s">
        <v>16498</v>
      </c>
      <c r="B36840">
        <v>26357</v>
      </c>
      <c r="C36840" s="1"/>
      <c r="D36840" s="2">
        <v>41075</v>
      </c>
      <c r="E36840" s="1" t="s">
        <v>64</v>
      </c>
      <c r="F36840">
        <v>9</v>
      </c>
      <c r="G36840" s="2">
        <v>41077</v>
      </c>
      <c r="H36840" s="1" t="s">
        <v>158</v>
      </c>
      <c r="I36840" s="1" t="s">
        <v>98</v>
      </c>
      <c r="J36840" s="1" t="s">
        <v>88</v>
      </c>
      <c r="K36840" s="1" t="s">
        <v>42</v>
      </c>
      <c r="L36840" s="1" t="s">
        <v>220</v>
      </c>
      <c r="M36840" s="1" t="s">
        <v>1544</v>
      </c>
      <c r="N36840" s="1" t="s">
        <v>1545</v>
      </c>
      <c r="O36840" s="1" t="s">
        <v>13279</v>
      </c>
      <c r="P36840" s="1" t="s">
        <v>13280</v>
      </c>
      <c r="Q36840" s="1" t="s">
        <v>48</v>
      </c>
      <c r="R36840" s="1" t="s">
        <v>177</v>
      </c>
      <c r="S36840" t="s">
        <v>2674</v>
      </c>
      <c r="T36840">
        <v>85.155000000000001</v>
      </c>
      <c r="U36840">
        <v>9.17</v>
      </c>
      <c r="V36840">
        <v>0.09</v>
      </c>
      <c r="W36840">
        <v>0.39</v>
      </c>
      <c r="X36840">
        <v>2.8</v>
      </c>
      <c r="Y36840">
        <v>58.756950000000003</v>
      </c>
    </row>
    <row r="36841" spans="1:25" x14ac:dyDescent="0.3">
      <c r="A36841" s="1" t="s">
        <v>16498</v>
      </c>
      <c r="B36841">
        <v>26358</v>
      </c>
      <c r="C36841" s="1"/>
      <c r="D36841" s="2">
        <v>41986</v>
      </c>
      <c r="E36841" s="1" t="s">
        <v>64</v>
      </c>
      <c r="F36841">
        <v>13</v>
      </c>
      <c r="G36841" s="2">
        <v>41988</v>
      </c>
      <c r="H36841" s="1" t="s">
        <v>78</v>
      </c>
      <c r="I36841" s="1" t="s">
        <v>79</v>
      </c>
      <c r="J36841" s="1" t="s">
        <v>30</v>
      </c>
      <c r="K36841" s="1" t="s">
        <v>42</v>
      </c>
      <c r="L36841" s="1" t="s">
        <v>220</v>
      </c>
      <c r="M36841" s="1" t="s">
        <v>9391</v>
      </c>
      <c r="N36841" s="1" t="s">
        <v>9392</v>
      </c>
      <c r="O36841" s="1" t="s">
        <v>15797</v>
      </c>
      <c r="P36841" s="1" t="s">
        <v>15798</v>
      </c>
      <c r="Q36841" s="1" t="s">
        <v>84</v>
      </c>
      <c r="R36841" s="1" t="s">
        <v>264</v>
      </c>
      <c r="S36841" t="s">
        <v>3110</v>
      </c>
      <c r="T36841">
        <v>16144.905000000001</v>
      </c>
      <c r="U36841">
        <v>1223.075</v>
      </c>
      <c r="V36841">
        <v>0.03</v>
      </c>
      <c r="W36841" t="s">
        <v>188</v>
      </c>
      <c r="X36841">
        <v>210</v>
      </c>
      <c r="Y36841">
        <v>9647.2355630000002</v>
      </c>
    </row>
    <row r="36842" spans="1:25" x14ac:dyDescent="0.3">
      <c r="A36842" s="1" t="s">
        <v>16498</v>
      </c>
      <c r="B36842">
        <v>26359</v>
      </c>
      <c r="C36842" s="1"/>
      <c r="D36842" s="2">
        <v>41748</v>
      </c>
      <c r="E36842" s="1" t="s">
        <v>52</v>
      </c>
      <c r="F36842">
        <v>9</v>
      </c>
      <c r="G36842" s="2">
        <v>41750</v>
      </c>
      <c r="H36842" s="1" t="s">
        <v>28</v>
      </c>
      <c r="I36842" s="1" t="s">
        <v>29</v>
      </c>
      <c r="J36842" s="1" t="s">
        <v>54</v>
      </c>
      <c r="K36842" s="1" t="s">
        <v>42</v>
      </c>
      <c r="L36842" s="1" t="s">
        <v>220</v>
      </c>
      <c r="M36842" s="1" t="s">
        <v>777</v>
      </c>
      <c r="N36842" s="1" t="s">
        <v>778</v>
      </c>
      <c r="O36842" s="1" t="s">
        <v>14474</v>
      </c>
      <c r="P36842" s="1" t="s">
        <v>14475</v>
      </c>
      <c r="Q36842" s="1" t="s">
        <v>48</v>
      </c>
      <c r="R36842" s="1" t="s">
        <v>112</v>
      </c>
      <c r="S36842" t="s">
        <v>3286</v>
      </c>
      <c r="T36842">
        <v>15831.094999999999</v>
      </c>
      <c r="U36842">
        <v>1840.93</v>
      </c>
      <c r="V36842">
        <v>0.09</v>
      </c>
      <c r="W36842">
        <v>0.37</v>
      </c>
      <c r="X36842">
        <v>69.965000000000003</v>
      </c>
      <c r="Y36842">
        <v>10923.455550000001</v>
      </c>
    </row>
    <row r="36843" spans="1:25" x14ac:dyDescent="0.3">
      <c r="A36843" s="1" t="s">
        <v>16498</v>
      </c>
      <c r="B36843">
        <v>26360</v>
      </c>
      <c r="C36843" s="1"/>
      <c r="D36843" s="2">
        <v>41099</v>
      </c>
      <c r="E36843" s="1" t="s">
        <v>27</v>
      </c>
      <c r="F36843">
        <v>10</v>
      </c>
      <c r="G36843" s="2">
        <v>41103</v>
      </c>
      <c r="H36843" s="1" t="s">
        <v>28</v>
      </c>
      <c r="I36843" s="1" t="s">
        <v>29</v>
      </c>
      <c r="J36843" s="1" t="s">
        <v>30</v>
      </c>
      <c r="K36843" s="1" t="s">
        <v>42</v>
      </c>
      <c r="L36843" s="1" t="s">
        <v>43</v>
      </c>
      <c r="M36843" s="1" t="s">
        <v>5075</v>
      </c>
      <c r="N36843" s="1" t="s">
        <v>5076</v>
      </c>
      <c r="O36843" s="1" t="s">
        <v>12330</v>
      </c>
      <c r="P36843" s="1" t="s">
        <v>12331</v>
      </c>
      <c r="Q36843" s="1" t="s">
        <v>48</v>
      </c>
      <c r="R36843" s="1" t="s">
        <v>75</v>
      </c>
      <c r="S36843" t="s">
        <v>5167</v>
      </c>
      <c r="T36843">
        <v>230.16</v>
      </c>
      <c r="U36843">
        <v>22.68</v>
      </c>
      <c r="V36843">
        <v>0.04</v>
      </c>
      <c r="W36843">
        <v>0.37</v>
      </c>
      <c r="X36843">
        <v>20.09</v>
      </c>
      <c r="Y36843">
        <v>-231.17500000000001</v>
      </c>
    </row>
    <row r="36844" spans="1:25" x14ac:dyDescent="0.3">
      <c r="A36844" s="1" t="s">
        <v>16498</v>
      </c>
      <c r="B36844">
        <v>26361</v>
      </c>
      <c r="C36844" s="1"/>
      <c r="D36844" s="2">
        <v>40611</v>
      </c>
      <c r="E36844" s="1" t="s">
        <v>27</v>
      </c>
      <c r="F36844">
        <v>9</v>
      </c>
      <c r="G36844" s="2">
        <v>40615</v>
      </c>
      <c r="H36844" s="1" t="s">
        <v>158</v>
      </c>
      <c r="I36844" s="1" t="s">
        <v>29</v>
      </c>
      <c r="J36844" s="1" t="s">
        <v>30</v>
      </c>
      <c r="K36844" s="1" t="s">
        <v>31</v>
      </c>
      <c r="L36844" s="1" t="s">
        <v>32</v>
      </c>
      <c r="M36844" s="1" t="s">
        <v>2279</v>
      </c>
      <c r="N36844" s="1" t="s">
        <v>2280</v>
      </c>
      <c r="O36844" s="1" t="s">
        <v>12821</v>
      </c>
      <c r="P36844" s="1" t="s">
        <v>12822</v>
      </c>
      <c r="Q36844" s="1" t="s">
        <v>48</v>
      </c>
      <c r="R36844" s="1" t="s">
        <v>49</v>
      </c>
      <c r="S36844" t="s">
        <v>3977</v>
      </c>
      <c r="T36844">
        <v>256.51499999999999</v>
      </c>
      <c r="U36844">
        <v>26.74</v>
      </c>
      <c r="V36844">
        <v>0.01</v>
      </c>
      <c r="W36844">
        <v>0.36</v>
      </c>
      <c r="X36844">
        <v>4.8650000000000002</v>
      </c>
      <c r="Y36844">
        <v>-5868.1419999999998</v>
      </c>
    </row>
    <row r="36845" spans="1:25" x14ac:dyDescent="0.3">
      <c r="A36845" s="1" t="s">
        <v>16498</v>
      </c>
      <c r="B36845">
        <v>26362</v>
      </c>
      <c r="C36845" s="1"/>
      <c r="D36845" s="2">
        <v>40611</v>
      </c>
      <c r="E36845" s="1" t="s">
        <v>27</v>
      </c>
      <c r="F36845">
        <v>8</v>
      </c>
      <c r="G36845" s="2">
        <v>40615</v>
      </c>
      <c r="H36845" s="1" t="s">
        <v>78</v>
      </c>
      <c r="I36845" s="1" t="s">
        <v>260</v>
      </c>
      <c r="J36845" s="1" t="s">
        <v>30</v>
      </c>
      <c r="K36845" s="1" t="s">
        <v>31</v>
      </c>
      <c r="L36845" s="1" t="s">
        <v>32</v>
      </c>
      <c r="M36845" s="1" t="s">
        <v>2279</v>
      </c>
      <c r="N36845" s="1" t="s">
        <v>2280</v>
      </c>
      <c r="O36845" s="1" t="s">
        <v>12821</v>
      </c>
      <c r="P36845" s="1" t="s">
        <v>12822</v>
      </c>
      <c r="Q36845" s="1" t="s">
        <v>37</v>
      </c>
      <c r="R36845" s="1" t="s">
        <v>143</v>
      </c>
      <c r="S36845" t="s">
        <v>7538</v>
      </c>
      <c r="T36845">
        <v>10364.620000000001</v>
      </c>
      <c r="U36845">
        <v>1403.395</v>
      </c>
      <c r="V36845">
        <v>7.0000000000000007E-2</v>
      </c>
      <c r="W36845">
        <v>0.36</v>
      </c>
      <c r="X36845">
        <v>168.91</v>
      </c>
      <c r="Y36845">
        <v>157.94730000000001</v>
      </c>
    </row>
    <row r="36846" spans="1:25" x14ac:dyDescent="0.3">
      <c r="A36846" s="1" t="s">
        <v>16498</v>
      </c>
      <c r="B36846">
        <v>26363</v>
      </c>
      <c r="C36846" s="1"/>
      <c r="D36846" s="2">
        <v>41255</v>
      </c>
      <c r="E36846" s="1" t="s">
        <v>41</v>
      </c>
      <c r="F36846">
        <v>9</v>
      </c>
      <c r="G36846" s="2">
        <v>41256</v>
      </c>
      <c r="H36846" s="1" t="s">
        <v>158</v>
      </c>
      <c r="I36846" s="1" t="s">
        <v>29</v>
      </c>
      <c r="J36846" s="1" t="s">
        <v>99</v>
      </c>
      <c r="K36846" s="1" t="s">
        <v>89</v>
      </c>
      <c r="L36846" s="1" t="s">
        <v>90</v>
      </c>
      <c r="M36846" s="1" t="s">
        <v>2366</v>
      </c>
      <c r="N36846" s="1" t="s">
        <v>2367</v>
      </c>
      <c r="O36846" s="1" t="s">
        <v>15803</v>
      </c>
      <c r="P36846" s="1" t="s">
        <v>15804</v>
      </c>
      <c r="Q36846" s="1" t="s">
        <v>37</v>
      </c>
      <c r="R36846" s="1" t="s">
        <v>61</v>
      </c>
      <c r="S36846" t="s">
        <v>74</v>
      </c>
      <c r="T36846">
        <v>1520.82</v>
      </c>
      <c r="U36846">
        <v>174.965</v>
      </c>
      <c r="V36846">
        <v>0.05</v>
      </c>
      <c r="W36846">
        <v>0.45</v>
      </c>
      <c r="X36846">
        <v>69.965000000000003</v>
      </c>
      <c r="Y36846">
        <v>-2216.6914000000002</v>
      </c>
    </row>
    <row r="36847" spans="1:25" x14ac:dyDescent="0.3">
      <c r="A36847" s="1" t="s">
        <v>16498</v>
      </c>
      <c r="B36847">
        <v>26364</v>
      </c>
      <c r="C36847" s="1"/>
      <c r="D36847" s="2">
        <v>41776</v>
      </c>
      <c r="E36847" s="1" t="s">
        <v>27</v>
      </c>
      <c r="F36847">
        <v>10</v>
      </c>
      <c r="G36847" s="2">
        <v>41783</v>
      </c>
      <c r="H36847" s="1" t="s">
        <v>78</v>
      </c>
      <c r="I36847" s="1" t="s">
        <v>79</v>
      </c>
      <c r="J36847" s="1" t="s">
        <v>30</v>
      </c>
      <c r="K36847" s="1" t="s">
        <v>42</v>
      </c>
      <c r="L36847" s="1" t="s">
        <v>43</v>
      </c>
      <c r="M36847" s="1" t="s">
        <v>794</v>
      </c>
      <c r="N36847" s="1" t="s">
        <v>795</v>
      </c>
      <c r="O36847" s="1" t="s">
        <v>12532</v>
      </c>
      <c r="P36847" s="1" t="s">
        <v>12533</v>
      </c>
      <c r="Q36847" s="1" t="s">
        <v>84</v>
      </c>
      <c r="R36847" s="1" t="s">
        <v>85</v>
      </c>
      <c r="S36847" t="s">
        <v>1515</v>
      </c>
      <c r="T36847">
        <v>4171.09</v>
      </c>
      <c r="U36847">
        <v>398.93</v>
      </c>
      <c r="V36847">
        <v>0.04</v>
      </c>
      <c r="W36847">
        <v>0.69</v>
      </c>
      <c r="X36847">
        <v>105</v>
      </c>
      <c r="Y36847">
        <v>842.24699999999996</v>
      </c>
    </row>
    <row r="36848" spans="1:25" x14ac:dyDescent="0.3">
      <c r="A36848" s="1" t="s">
        <v>16498</v>
      </c>
      <c r="B36848">
        <v>26365</v>
      </c>
      <c r="C36848" s="1"/>
      <c r="D36848" s="2">
        <v>40959</v>
      </c>
      <c r="E36848" s="1" t="s">
        <v>64</v>
      </c>
      <c r="F36848">
        <v>5</v>
      </c>
      <c r="G36848" s="2">
        <v>40959</v>
      </c>
      <c r="H36848" s="1" t="s">
        <v>78</v>
      </c>
      <c r="I36848" s="1" t="s">
        <v>79</v>
      </c>
      <c r="J36848" s="1" t="s">
        <v>99</v>
      </c>
      <c r="K36848" s="1" t="s">
        <v>31</v>
      </c>
      <c r="L36848" s="1" t="s">
        <v>32</v>
      </c>
      <c r="M36848" s="1" t="s">
        <v>1928</v>
      </c>
      <c r="N36848" s="1" t="s">
        <v>1929</v>
      </c>
      <c r="O36848" s="1" t="s">
        <v>9531</v>
      </c>
      <c r="P36848" s="1" t="s">
        <v>9532</v>
      </c>
      <c r="Q36848" s="1" t="s">
        <v>37</v>
      </c>
      <c r="R36848" s="1" t="s">
        <v>143</v>
      </c>
      <c r="S36848" t="s">
        <v>483</v>
      </c>
      <c r="T36848">
        <v>5647.4250000000002</v>
      </c>
      <c r="U36848">
        <v>1071.49</v>
      </c>
      <c r="V36848">
        <v>0</v>
      </c>
      <c r="W36848">
        <v>0.56000000000000005</v>
      </c>
      <c r="X36848">
        <v>92.855000000000004</v>
      </c>
      <c r="Y36848">
        <v>3896.72325</v>
      </c>
    </row>
    <row r="36849" spans="1:25" x14ac:dyDescent="0.3">
      <c r="A36849" s="1" t="s">
        <v>16498</v>
      </c>
      <c r="B36849">
        <v>26366</v>
      </c>
      <c r="C36849" s="1"/>
      <c r="D36849" s="2">
        <v>41985</v>
      </c>
      <c r="E36849" s="1" t="s">
        <v>52</v>
      </c>
      <c r="F36849">
        <v>9</v>
      </c>
      <c r="G36849" s="2">
        <v>41987</v>
      </c>
      <c r="H36849" s="1" t="s">
        <v>28</v>
      </c>
      <c r="I36849" s="1" t="s">
        <v>53</v>
      </c>
      <c r="J36849" s="1" t="s">
        <v>30</v>
      </c>
      <c r="K36849" s="1" t="s">
        <v>89</v>
      </c>
      <c r="L36849" s="1" t="s">
        <v>646</v>
      </c>
      <c r="M36849" s="1" t="s">
        <v>5762</v>
      </c>
      <c r="N36849" s="1" t="s">
        <v>5763</v>
      </c>
      <c r="O36849" s="1" t="s">
        <v>15808</v>
      </c>
      <c r="P36849" s="1" t="s">
        <v>15809</v>
      </c>
      <c r="Q36849" s="1" t="s">
        <v>84</v>
      </c>
      <c r="R36849" s="1" t="s">
        <v>179</v>
      </c>
      <c r="S36849" t="s">
        <v>180</v>
      </c>
      <c r="T36849">
        <v>3216.395</v>
      </c>
      <c r="U36849">
        <v>347.30500000000001</v>
      </c>
      <c r="V36849">
        <v>0.02</v>
      </c>
      <c r="W36849">
        <v>0.35</v>
      </c>
      <c r="X36849">
        <v>31.465</v>
      </c>
      <c r="Y36849">
        <v>2219.3125500000001</v>
      </c>
    </row>
    <row r="36850" spans="1:25" x14ac:dyDescent="0.3">
      <c r="A36850" s="1" t="s">
        <v>16498</v>
      </c>
      <c r="B36850">
        <v>26367</v>
      </c>
      <c r="C36850" s="1"/>
      <c r="D36850" s="2">
        <v>41985</v>
      </c>
      <c r="E36850" s="1" t="s">
        <v>52</v>
      </c>
      <c r="F36850">
        <v>12</v>
      </c>
      <c r="G36850" s="2">
        <v>41986</v>
      </c>
      <c r="H36850" s="1" t="s">
        <v>78</v>
      </c>
      <c r="I36850" s="1" t="s">
        <v>79</v>
      </c>
      <c r="J36850" s="1" t="s">
        <v>30</v>
      </c>
      <c r="K36850" s="1" t="s">
        <v>89</v>
      </c>
      <c r="L36850" s="1" t="s">
        <v>497</v>
      </c>
      <c r="M36850" s="1" t="s">
        <v>15810</v>
      </c>
      <c r="N36850" s="1" t="s">
        <v>15811</v>
      </c>
      <c r="O36850" s="1" t="s">
        <v>15812</v>
      </c>
      <c r="P36850" s="1" t="s">
        <v>15813</v>
      </c>
      <c r="Q36850" s="1" t="s">
        <v>84</v>
      </c>
      <c r="R36850" s="1" t="s">
        <v>85</v>
      </c>
      <c r="S36850" t="s">
        <v>5092</v>
      </c>
      <c r="T36850">
        <v>7714.49</v>
      </c>
      <c r="U36850">
        <v>633.42999999999995</v>
      </c>
      <c r="V36850">
        <v>0.04</v>
      </c>
      <c r="W36850">
        <v>0.69</v>
      </c>
      <c r="X36850">
        <v>105</v>
      </c>
      <c r="Y36850">
        <v>1917.7267199999999</v>
      </c>
    </row>
    <row r="36851" spans="1:25" x14ac:dyDescent="0.3">
      <c r="A36851" s="1" t="s">
        <v>16498</v>
      </c>
      <c r="B36851">
        <v>26368</v>
      </c>
      <c r="C36851" s="1"/>
      <c r="D36851" s="2">
        <v>41985</v>
      </c>
      <c r="E36851" s="1" t="s">
        <v>52</v>
      </c>
      <c r="F36851">
        <v>14</v>
      </c>
      <c r="G36851" s="2">
        <v>41986</v>
      </c>
      <c r="H36851" s="1" t="s">
        <v>78</v>
      </c>
      <c r="I36851" s="1" t="s">
        <v>260</v>
      </c>
      <c r="J36851" s="1" t="s">
        <v>30</v>
      </c>
      <c r="K36851" s="1" t="s">
        <v>42</v>
      </c>
      <c r="L36851" s="1" t="s">
        <v>220</v>
      </c>
      <c r="M36851" s="1" t="s">
        <v>9391</v>
      </c>
      <c r="N36851" s="1" t="s">
        <v>9392</v>
      </c>
      <c r="O36851" s="1" t="s">
        <v>15797</v>
      </c>
      <c r="P36851" s="1" t="s">
        <v>15798</v>
      </c>
      <c r="Q36851" s="1" t="s">
        <v>84</v>
      </c>
      <c r="R36851" s="1" t="s">
        <v>299</v>
      </c>
      <c r="S36851" t="s">
        <v>1932</v>
      </c>
      <c r="T36851">
        <v>42684.53</v>
      </c>
      <c r="U36851">
        <v>3083.43</v>
      </c>
      <c r="V36851">
        <v>0.04</v>
      </c>
      <c r="W36851">
        <v>0.62</v>
      </c>
      <c r="X36851">
        <v>155.92500000000001</v>
      </c>
      <c r="Y36851">
        <v>-11303.606159999999</v>
      </c>
    </row>
    <row r="36852" spans="1:25" x14ac:dyDescent="0.3">
      <c r="A36852" s="1" t="s">
        <v>16498</v>
      </c>
      <c r="B36852">
        <v>26369</v>
      </c>
      <c r="C36852" s="1"/>
      <c r="D36852" s="2">
        <v>41985</v>
      </c>
      <c r="E36852" s="1" t="s">
        <v>52</v>
      </c>
      <c r="F36852">
        <v>22</v>
      </c>
      <c r="G36852" s="2">
        <v>41986</v>
      </c>
      <c r="H36852" s="1" t="s">
        <v>158</v>
      </c>
      <c r="I36852" s="1" t="s">
        <v>29</v>
      </c>
      <c r="J36852" s="1" t="s">
        <v>30</v>
      </c>
      <c r="K36852" s="1" t="s">
        <v>55</v>
      </c>
      <c r="L36852" s="1" t="s">
        <v>56</v>
      </c>
      <c r="M36852" s="1" t="s">
        <v>159</v>
      </c>
      <c r="N36852" s="1" t="s">
        <v>12671</v>
      </c>
      <c r="O36852" s="1" t="s">
        <v>12672</v>
      </c>
      <c r="P36852" s="1" t="s">
        <v>12673</v>
      </c>
      <c r="Q36852" s="1" t="s">
        <v>48</v>
      </c>
      <c r="R36852" s="1" t="s">
        <v>49</v>
      </c>
      <c r="S36852" t="s">
        <v>2466</v>
      </c>
      <c r="T36852">
        <v>469.38499999999999</v>
      </c>
      <c r="U36852">
        <v>19.53</v>
      </c>
      <c r="V36852">
        <v>0</v>
      </c>
      <c r="W36852">
        <v>0.35</v>
      </c>
      <c r="X36852">
        <v>18.55</v>
      </c>
      <c r="Y36852">
        <v>-71.630160000000004</v>
      </c>
    </row>
    <row r="36853" spans="1:25" x14ac:dyDescent="0.3">
      <c r="A36853" s="1" t="s">
        <v>16498</v>
      </c>
      <c r="B36853">
        <v>26370</v>
      </c>
      <c r="C36853" s="1"/>
      <c r="D36853" s="2">
        <v>41985</v>
      </c>
      <c r="E36853" s="1" t="s">
        <v>52</v>
      </c>
      <c r="F36853">
        <v>12</v>
      </c>
      <c r="G36853" s="2">
        <v>41986</v>
      </c>
      <c r="H36853" s="1" t="s">
        <v>28</v>
      </c>
      <c r="I36853" s="1" t="s">
        <v>29</v>
      </c>
      <c r="J36853" s="1" t="s">
        <v>30</v>
      </c>
      <c r="K36853" s="1" t="s">
        <v>55</v>
      </c>
      <c r="L36853" s="1" t="s">
        <v>56</v>
      </c>
      <c r="M36853" s="1" t="s">
        <v>159</v>
      </c>
      <c r="N36853" s="1" t="s">
        <v>12671</v>
      </c>
      <c r="O36853" s="1" t="s">
        <v>12672</v>
      </c>
      <c r="P36853" s="1" t="s">
        <v>12673</v>
      </c>
      <c r="Q36853" s="1" t="s">
        <v>48</v>
      </c>
      <c r="R36853" s="1" t="s">
        <v>75</v>
      </c>
      <c r="S36853" t="s">
        <v>4162</v>
      </c>
      <c r="T36853">
        <v>302.95999999999998</v>
      </c>
      <c r="U36853">
        <v>25.48</v>
      </c>
      <c r="V36853">
        <v>0.1</v>
      </c>
      <c r="W36853">
        <v>0.37</v>
      </c>
      <c r="X36853">
        <v>39.024999999999999</v>
      </c>
      <c r="Y36853">
        <v>-195.69816</v>
      </c>
    </row>
    <row r="36854" spans="1:25" x14ac:dyDescent="0.3">
      <c r="A36854" s="1" t="s">
        <v>16498</v>
      </c>
      <c r="B36854">
        <v>26371</v>
      </c>
      <c r="C36854" s="1"/>
      <c r="D36854" s="2">
        <v>41140</v>
      </c>
      <c r="E36854" s="1" t="s">
        <v>27</v>
      </c>
      <c r="F36854">
        <v>16</v>
      </c>
      <c r="G36854" s="2">
        <v>41145</v>
      </c>
      <c r="H36854" s="1" t="s">
        <v>28</v>
      </c>
      <c r="I36854" s="1" t="s">
        <v>53</v>
      </c>
      <c r="J36854" s="1" t="s">
        <v>30</v>
      </c>
      <c r="K36854" s="1" t="s">
        <v>55</v>
      </c>
      <c r="L36854" s="1" t="s">
        <v>440</v>
      </c>
      <c r="M36854" s="1" t="s">
        <v>10098</v>
      </c>
      <c r="N36854" s="1" t="s">
        <v>10099</v>
      </c>
      <c r="O36854" s="1" t="s">
        <v>10100</v>
      </c>
      <c r="P36854" s="1" t="s">
        <v>10101</v>
      </c>
      <c r="Q36854" s="1" t="s">
        <v>48</v>
      </c>
      <c r="R36854" s="1" t="s">
        <v>95</v>
      </c>
      <c r="S36854" t="s">
        <v>403</v>
      </c>
      <c r="T36854">
        <v>120.435</v>
      </c>
      <c r="U36854">
        <v>7.28</v>
      </c>
      <c r="V36854">
        <v>0.01</v>
      </c>
      <c r="W36854">
        <v>0.55000000000000004</v>
      </c>
      <c r="X36854">
        <v>8.9600000000000009</v>
      </c>
      <c r="Y36854">
        <v>-109.3274</v>
      </c>
    </row>
    <row r="36855" spans="1:25" x14ac:dyDescent="0.3">
      <c r="A36855" s="1" t="s">
        <v>16498</v>
      </c>
      <c r="B36855">
        <v>26372</v>
      </c>
      <c r="C36855" s="1"/>
      <c r="D36855" s="2">
        <v>41341</v>
      </c>
      <c r="E36855" s="1" t="s">
        <v>52</v>
      </c>
      <c r="F36855">
        <v>3</v>
      </c>
      <c r="G36855" s="2">
        <v>41343</v>
      </c>
      <c r="H36855" s="1" t="s">
        <v>28</v>
      </c>
      <c r="I36855" s="1" t="s">
        <v>29</v>
      </c>
      <c r="J36855" s="1" t="s">
        <v>99</v>
      </c>
      <c r="K36855" s="1" t="s">
        <v>66</v>
      </c>
      <c r="L36855" s="1" t="s">
        <v>67</v>
      </c>
      <c r="M36855" s="1" t="s">
        <v>14021</v>
      </c>
      <c r="N36855" s="1" t="s">
        <v>14022</v>
      </c>
      <c r="O36855" s="1" t="s">
        <v>14023</v>
      </c>
      <c r="P36855" s="1" t="s">
        <v>14024</v>
      </c>
      <c r="Q36855" s="1" t="s">
        <v>48</v>
      </c>
      <c r="R36855" s="1" t="s">
        <v>112</v>
      </c>
      <c r="S36855" t="s">
        <v>943</v>
      </c>
      <c r="T36855">
        <v>121.345</v>
      </c>
      <c r="U36855">
        <v>40.950000000000003</v>
      </c>
      <c r="V36855">
        <v>0.08</v>
      </c>
      <c r="W36855">
        <v>0.4</v>
      </c>
      <c r="X36855">
        <v>19.704999999999998</v>
      </c>
      <c r="Y36855">
        <v>-1109.605</v>
      </c>
    </row>
    <row r="36856" spans="1:25" x14ac:dyDescent="0.3">
      <c r="A36856" s="1" t="s">
        <v>16498</v>
      </c>
      <c r="B36856">
        <v>26373</v>
      </c>
      <c r="C36856" s="1"/>
      <c r="D36856" s="2">
        <v>41341</v>
      </c>
      <c r="E36856" s="1" t="s">
        <v>52</v>
      </c>
      <c r="F36856">
        <v>4</v>
      </c>
      <c r="G36856" s="2">
        <v>41342</v>
      </c>
      <c r="H36856" s="1" t="s">
        <v>28</v>
      </c>
      <c r="I36856" s="1" t="s">
        <v>29</v>
      </c>
      <c r="J36856" s="1" t="s">
        <v>99</v>
      </c>
      <c r="K36856" s="1" t="s">
        <v>66</v>
      </c>
      <c r="L36856" s="1" t="s">
        <v>67</v>
      </c>
      <c r="M36856" s="1" t="s">
        <v>14021</v>
      </c>
      <c r="N36856" s="1" t="s">
        <v>14022</v>
      </c>
      <c r="O36856" s="1" t="s">
        <v>14023</v>
      </c>
      <c r="P36856" s="1" t="s">
        <v>14024</v>
      </c>
      <c r="Q36856" s="1" t="s">
        <v>37</v>
      </c>
      <c r="R36856" s="1" t="s">
        <v>61</v>
      </c>
      <c r="S36856" t="s">
        <v>2035</v>
      </c>
      <c r="T36856">
        <v>443.48500000000001</v>
      </c>
      <c r="U36856">
        <v>108.43</v>
      </c>
      <c r="V36856">
        <v>0.02</v>
      </c>
      <c r="W36856">
        <v>0.64</v>
      </c>
      <c r="X36856">
        <v>22.75</v>
      </c>
      <c r="Y36856">
        <v>-595.74199999999996</v>
      </c>
    </row>
    <row r="36857" spans="1:25" x14ac:dyDescent="0.3">
      <c r="A36857" s="1" t="s">
        <v>16498</v>
      </c>
      <c r="B36857">
        <v>26374</v>
      </c>
      <c r="C36857" s="1"/>
      <c r="D36857" s="2">
        <v>41447</v>
      </c>
      <c r="E36857" s="1" t="s">
        <v>150</v>
      </c>
      <c r="F36857">
        <v>19</v>
      </c>
      <c r="G36857" s="2">
        <v>41447</v>
      </c>
      <c r="H36857" s="1" t="s">
        <v>28</v>
      </c>
      <c r="I36857" s="1" t="s">
        <v>29</v>
      </c>
      <c r="J36857" s="1" t="s">
        <v>54</v>
      </c>
      <c r="K36857" s="1" t="s">
        <v>89</v>
      </c>
      <c r="L36857" s="1" t="s">
        <v>497</v>
      </c>
      <c r="M36857" s="1" t="s">
        <v>6243</v>
      </c>
      <c r="N36857" s="1" t="s">
        <v>6244</v>
      </c>
      <c r="O36857" s="1" t="s">
        <v>6245</v>
      </c>
      <c r="P36857" s="1" t="s">
        <v>6246</v>
      </c>
      <c r="Q36857" s="1" t="s">
        <v>48</v>
      </c>
      <c r="R36857" s="1" t="s">
        <v>120</v>
      </c>
      <c r="S36857" t="s">
        <v>626</v>
      </c>
      <c r="T36857">
        <v>13388.514999999999</v>
      </c>
      <c r="U36857">
        <v>676.09500000000003</v>
      </c>
      <c r="V36857">
        <v>0</v>
      </c>
      <c r="W36857">
        <v>0.71</v>
      </c>
      <c r="X36857">
        <v>69.965000000000003</v>
      </c>
      <c r="Y36857">
        <v>6915.0060000000003</v>
      </c>
    </row>
    <row r="36858" spans="1:25" x14ac:dyDescent="0.3">
      <c r="A36858" s="1" t="s">
        <v>16498</v>
      </c>
      <c r="B36858">
        <v>26375</v>
      </c>
      <c r="C36858" s="1"/>
      <c r="D36858" s="2">
        <v>41447</v>
      </c>
      <c r="E36858" s="1" t="s">
        <v>150</v>
      </c>
      <c r="F36858">
        <v>1</v>
      </c>
      <c r="G36858" s="2">
        <v>41448</v>
      </c>
      <c r="H36858" s="1" t="s">
        <v>28</v>
      </c>
      <c r="I36858" s="1" t="s">
        <v>53</v>
      </c>
      <c r="J36858" s="1" t="s">
        <v>54</v>
      </c>
      <c r="K36858" s="1" t="s">
        <v>89</v>
      </c>
      <c r="L36858" s="1" t="s">
        <v>90</v>
      </c>
      <c r="M36858" s="1" t="s">
        <v>1680</v>
      </c>
      <c r="N36858" s="1" t="s">
        <v>1681</v>
      </c>
      <c r="O36858" s="1" t="s">
        <v>15817</v>
      </c>
      <c r="P36858" s="1" t="s">
        <v>15818</v>
      </c>
      <c r="Q36858" s="1" t="s">
        <v>84</v>
      </c>
      <c r="R36858" s="1" t="s">
        <v>179</v>
      </c>
      <c r="S36858" t="s">
        <v>432</v>
      </c>
      <c r="T36858">
        <v>50.715000000000003</v>
      </c>
      <c r="U36858">
        <v>44.24</v>
      </c>
      <c r="V36858">
        <v>0.06</v>
      </c>
      <c r="W36858">
        <v>0.48</v>
      </c>
      <c r="X36858">
        <v>17.43</v>
      </c>
      <c r="Y36858">
        <v>-51.491999999999997</v>
      </c>
    </row>
    <row r="36859" spans="1:25" x14ac:dyDescent="0.3">
      <c r="A36859" s="1" t="s">
        <v>16498</v>
      </c>
      <c r="B36859">
        <v>26376</v>
      </c>
      <c r="C36859" s="1"/>
      <c r="D36859" s="2">
        <v>41258</v>
      </c>
      <c r="E36859" s="1" t="s">
        <v>52</v>
      </c>
      <c r="F36859">
        <v>6</v>
      </c>
      <c r="G36859" s="2">
        <v>41260</v>
      </c>
      <c r="H36859" s="1" t="s">
        <v>28</v>
      </c>
      <c r="I36859" s="1" t="s">
        <v>98</v>
      </c>
      <c r="J36859" s="1" t="s">
        <v>54</v>
      </c>
      <c r="K36859" s="1" t="s">
        <v>89</v>
      </c>
      <c r="L36859" s="1" t="s">
        <v>90</v>
      </c>
      <c r="M36859" s="1" t="s">
        <v>993</v>
      </c>
      <c r="N36859" s="1" t="s">
        <v>994</v>
      </c>
      <c r="O36859" s="1" t="s">
        <v>15820</v>
      </c>
      <c r="P36859" s="1" t="s">
        <v>15821</v>
      </c>
      <c r="Q36859" s="1" t="s">
        <v>48</v>
      </c>
      <c r="R36859" s="1" t="s">
        <v>75</v>
      </c>
      <c r="S36859" t="s">
        <v>4375</v>
      </c>
      <c r="T36859">
        <v>77.349999999999994</v>
      </c>
      <c r="U36859">
        <v>12.984999999999999</v>
      </c>
      <c r="V36859">
        <v>0.09</v>
      </c>
      <c r="W36859">
        <v>0.35</v>
      </c>
      <c r="X36859">
        <v>6.7549999999999999</v>
      </c>
      <c r="Y36859">
        <v>-1.855</v>
      </c>
    </row>
    <row r="36860" spans="1:25" x14ac:dyDescent="0.3">
      <c r="A36860" s="1" t="s">
        <v>16498</v>
      </c>
      <c r="B36860">
        <v>26377</v>
      </c>
      <c r="C36860" s="1"/>
      <c r="D36860" s="2">
        <v>40899</v>
      </c>
      <c r="E36860" s="1" t="s">
        <v>27</v>
      </c>
      <c r="F36860">
        <v>19</v>
      </c>
      <c r="G36860" s="2">
        <v>40903</v>
      </c>
      <c r="H36860" s="1" t="s">
        <v>28</v>
      </c>
      <c r="I36860" s="1" t="s">
        <v>98</v>
      </c>
      <c r="J36860" s="1" t="s">
        <v>54</v>
      </c>
      <c r="K36860" s="1" t="s">
        <v>31</v>
      </c>
      <c r="L36860" s="1" t="s">
        <v>32</v>
      </c>
      <c r="M36860" s="1" t="s">
        <v>9716</v>
      </c>
      <c r="N36860" s="1" t="s">
        <v>9717</v>
      </c>
      <c r="O36860" s="1" t="s">
        <v>9718</v>
      </c>
      <c r="P36860" s="1" t="s">
        <v>9719</v>
      </c>
      <c r="Q36860" s="1" t="s">
        <v>48</v>
      </c>
      <c r="R36860" s="1" t="s">
        <v>177</v>
      </c>
      <c r="S36860" t="s">
        <v>1310</v>
      </c>
      <c r="T36860">
        <v>316.82</v>
      </c>
      <c r="U36860">
        <v>16.484999999999999</v>
      </c>
      <c r="V36860">
        <v>0.04</v>
      </c>
      <c r="W36860">
        <v>0.8</v>
      </c>
      <c r="X36860">
        <v>2.4500000000000002</v>
      </c>
      <c r="Y36860">
        <v>15.855</v>
      </c>
    </row>
    <row r="36861" spans="1:25" x14ac:dyDescent="0.3">
      <c r="A36861" s="1" t="s">
        <v>16498</v>
      </c>
      <c r="B36861">
        <v>26378</v>
      </c>
      <c r="C36861" s="1"/>
      <c r="D36861" s="2">
        <v>40899</v>
      </c>
      <c r="E36861" s="1" t="s">
        <v>27</v>
      </c>
      <c r="F36861">
        <v>13</v>
      </c>
      <c r="G36861" s="2">
        <v>40904</v>
      </c>
      <c r="H36861" s="1" t="s">
        <v>28</v>
      </c>
      <c r="I36861" s="1" t="s">
        <v>98</v>
      </c>
      <c r="J36861" s="1" t="s">
        <v>54</v>
      </c>
      <c r="K36861" s="1" t="s">
        <v>55</v>
      </c>
      <c r="L36861" s="1" t="s">
        <v>56</v>
      </c>
      <c r="M36861" s="1" t="s">
        <v>2255</v>
      </c>
      <c r="N36861" s="1" t="s">
        <v>2256</v>
      </c>
      <c r="O36861" s="1" t="s">
        <v>15823</v>
      </c>
      <c r="P36861" s="1" t="s">
        <v>15824</v>
      </c>
      <c r="Q36861" s="1" t="s">
        <v>48</v>
      </c>
      <c r="R36861" s="1" t="s">
        <v>75</v>
      </c>
      <c r="S36861" t="s">
        <v>11877</v>
      </c>
      <c r="T36861">
        <v>195.89500000000001</v>
      </c>
      <c r="U36861">
        <v>14.7</v>
      </c>
      <c r="V36861">
        <v>0.06</v>
      </c>
      <c r="W36861">
        <v>0.36</v>
      </c>
      <c r="X36861">
        <v>7.91</v>
      </c>
      <c r="Y36861">
        <v>34.229999999999997</v>
      </c>
    </row>
    <row r="36862" spans="1:25" x14ac:dyDescent="0.3">
      <c r="A36862" s="1" t="s">
        <v>16498</v>
      </c>
      <c r="B36862">
        <v>26379</v>
      </c>
      <c r="C36862" s="1"/>
      <c r="D36862" s="2">
        <v>41787</v>
      </c>
      <c r="E36862" s="1" t="s">
        <v>41</v>
      </c>
      <c r="F36862">
        <v>2</v>
      </c>
      <c r="G36862" s="2">
        <v>41788</v>
      </c>
      <c r="H36862" s="1" t="s">
        <v>28</v>
      </c>
      <c r="I36862" s="1" t="s">
        <v>283</v>
      </c>
      <c r="J36862" s="1" t="s">
        <v>30</v>
      </c>
      <c r="K36862" s="1" t="s">
        <v>42</v>
      </c>
      <c r="L36862" s="1" t="s">
        <v>43</v>
      </c>
      <c r="M36862" s="1" t="s">
        <v>2373</v>
      </c>
      <c r="N36862" s="1" t="s">
        <v>15826</v>
      </c>
      <c r="O36862" s="1" t="s">
        <v>15827</v>
      </c>
      <c r="P36862" s="1" t="s">
        <v>15828</v>
      </c>
      <c r="Q36862" s="1" t="s">
        <v>37</v>
      </c>
      <c r="R36862" s="1" t="s">
        <v>143</v>
      </c>
      <c r="S36862" t="s">
        <v>284</v>
      </c>
      <c r="T36862">
        <v>131.14500000000001</v>
      </c>
      <c r="U36862">
        <v>62.93</v>
      </c>
      <c r="V36862">
        <v>0.1</v>
      </c>
      <c r="W36862">
        <v>0.4</v>
      </c>
      <c r="X36862">
        <v>29.785</v>
      </c>
      <c r="Y36862">
        <v>-163.60785000000001</v>
      </c>
    </row>
    <row r="36863" spans="1:25" x14ac:dyDescent="0.3">
      <c r="A36863" s="1" t="s">
        <v>16498</v>
      </c>
      <c r="B36863">
        <v>26380</v>
      </c>
      <c r="C36863" s="1"/>
      <c r="D36863" s="2">
        <v>41787</v>
      </c>
      <c r="E36863" s="1" t="s">
        <v>41</v>
      </c>
      <c r="F36863">
        <v>7</v>
      </c>
      <c r="G36863" s="2">
        <v>41788</v>
      </c>
      <c r="H36863" s="1" t="s">
        <v>28</v>
      </c>
      <c r="I36863" s="1" t="s">
        <v>29</v>
      </c>
      <c r="J36863" s="1" t="s">
        <v>30</v>
      </c>
      <c r="K36863" s="1" t="s">
        <v>42</v>
      </c>
      <c r="L36863" s="1" t="s">
        <v>43</v>
      </c>
      <c r="M36863" s="1" t="s">
        <v>2373</v>
      </c>
      <c r="N36863" s="1" t="s">
        <v>15826</v>
      </c>
      <c r="O36863" s="1" t="s">
        <v>15827</v>
      </c>
      <c r="P36863" s="1" t="s">
        <v>15828</v>
      </c>
      <c r="Q36863" s="1" t="s">
        <v>48</v>
      </c>
      <c r="R36863" s="1" t="s">
        <v>120</v>
      </c>
      <c r="S36863" t="s">
        <v>2768</v>
      </c>
      <c r="T36863">
        <v>265.93</v>
      </c>
      <c r="U36863">
        <v>38.15</v>
      </c>
      <c r="V36863">
        <v>0.08</v>
      </c>
      <c r="W36863">
        <v>0.59</v>
      </c>
      <c r="X36863">
        <v>26.11</v>
      </c>
      <c r="Y36863">
        <v>-320.77499999999998</v>
      </c>
    </row>
    <row r="36864" spans="1:25" x14ac:dyDescent="0.3">
      <c r="A36864" s="1" t="s">
        <v>16498</v>
      </c>
      <c r="B36864">
        <v>26381</v>
      </c>
      <c r="C36864" s="1"/>
      <c r="D36864" s="2">
        <v>41707</v>
      </c>
      <c r="E36864" s="1" t="s">
        <v>52</v>
      </c>
      <c r="F36864">
        <v>8</v>
      </c>
      <c r="G36864" s="2">
        <v>41709</v>
      </c>
      <c r="H36864" s="1" t="s">
        <v>158</v>
      </c>
      <c r="I36864" s="1" t="s">
        <v>53</v>
      </c>
      <c r="J36864" s="1" t="s">
        <v>30</v>
      </c>
      <c r="K36864" s="1" t="s">
        <v>227</v>
      </c>
      <c r="L36864" s="1" t="s">
        <v>228</v>
      </c>
      <c r="M36864" s="1" t="s">
        <v>11250</v>
      </c>
      <c r="N36864" s="1" t="s">
        <v>11251</v>
      </c>
      <c r="O36864" s="1" t="s">
        <v>15830</v>
      </c>
      <c r="P36864" s="1" t="s">
        <v>15831</v>
      </c>
      <c r="Q36864" s="1" t="s">
        <v>37</v>
      </c>
      <c r="R36864" s="1" t="s">
        <v>38</v>
      </c>
      <c r="S36864" t="s">
        <v>5978</v>
      </c>
      <c r="T36864">
        <v>837.72500000000002</v>
      </c>
      <c r="U36864">
        <v>125.965</v>
      </c>
      <c r="V36864">
        <v>0.04</v>
      </c>
      <c r="W36864">
        <v>0.39</v>
      </c>
      <c r="X36864">
        <v>11.55</v>
      </c>
      <c r="Y36864">
        <v>262.48320000000001</v>
      </c>
    </row>
    <row r="36865" spans="1:25" x14ac:dyDescent="0.3">
      <c r="A36865" s="1" t="s">
        <v>16498</v>
      </c>
      <c r="B36865">
        <v>26382</v>
      </c>
      <c r="C36865" s="1"/>
      <c r="D36865" s="2">
        <v>41743</v>
      </c>
      <c r="E36865" s="1" t="s">
        <v>41</v>
      </c>
      <c r="F36865">
        <v>5</v>
      </c>
      <c r="G36865" s="2">
        <v>41745</v>
      </c>
      <c r="H36865" s="1" t="s">
        <v>28</v>
      </c>
      <c r="I36865" s="1" t="s">
        <v>53</v>
      </c>
      <c r="J36865" s="1" t="s">
        <v>88</v>
      </c>
      <c r="K36865" s="1" t="s">
        <v>89</v>
      </c>
      <c r="L36865" s="1" t="s">
        <v>497</v>
      </c>
      <c r="M36865" s="1" t="s">
        <v>1224</v>
      </c>
      <c r="N36865" s="1" t="s">
        <v>1225</v>
      </c>
      <c r="O36865" s="1" t="s">
        <v>15833</v>
      </c>
      <c r="P36865" s="1" t="s">
        <v>15834</v>
      </c>
      <c r="Q36865" s="1" t="s">
        <v>37</v>
      </c>
      <c r="R36865" s="1" t="s">
        <v>61</v>
      </c>
      <c r="S36865" t="s">
        <v>2725</v>
      </c>
      <c r="T36865">
        <v>146.685</v>
      </c>
      <c r="U36865">
        <v>29.75</v>
      </c>
      <c r="V36865">
        <v>0.09</v>
      </c>
      <c r="W36865">
        <v>0.49</v>
      </c>
      <c r="X36865">
        <v>6.9649999999999999</v>
      </c>
      <c r="Y36865">
        <v>29.05</v>
      </c>
    </row>
    <row r="36866" spans="1:25" x14ac:dyDescent="0.3">
      <c r="A36866" s="1" t="s">
        <v>16498</v>
      </c>
      <c r="B36866">
        <v>26383</v>
      </c>
      <c r="C36866" s="1"/>
      <c r="D36866" s="2">
        <v>41743</v>
      </c>
      <c r="E36866" s="1" t="s">
        <v>41</v>
      </c>
      <c r="F36866">
        <v>2</v>
      </c>
      <c r="G36866" s="2">
        <v>41745</v>
      </c>
      <c r="H36866" s="1" t="s">
        <v>28</v>
      </c>
      <c r="I36866" s="1" t="s">
        <v>98</v>
      </c>
      <c r="J36866" s="1" t="s">
        <v>88</v>
      </c>
      <c r="K36866" s="1" t="s">
        <v>89</v>
      </c>
      <c r="L36866" s="1" t="s">
        <v>497</v>
      </c>
      <c r="M36866" s="1" t="s">
        <v>1224</v>
      </c>
      <c r="N36866" s="1" t="s">
        <v>1225</v>
      </c>
      <c r="O36866" s="1" t="s">
        <v>15833</v>
      </c>
      <c r="P36866" s="1" t="s">
        <v>15834</v>
      </c>
      <c r="Q36866" s="1" t="s">
        <v>48</v>
      </c>
      <c r="R36866" s="1" t="s">
        <v>75</v>
      </c>
      <c r="S36866" t="s">
        <v>5169</v>
      </c>
      <c r="T36866">
        <v>56.91</v>
      </c>
      <c r="U36866">
        <v>25.9</v>
      </c>
      <c r="V36866">
        <v>0</v>
      </c>
      <c r="W36866">
        <v>0.4</v>
      </c>
      <c r="X36866">
        <v>5.9850000000000003</v>
      </c>
      <c r="Y36866">
        <v>20.824999999999999</v>
      </c>
    </row>
    <row r="36867" spans="1:25" x14ac:dyDescent="0.3">
      <c r="A36867" s="1" t="s">
        <v>16498</v>
      </c>
      <c r="B36867">
        <v>26384</v>
      </c>
      <c r="C36867" s="1"/>
      <c r="D36867" s="2">
        <v>41743</v>
      </c>
      <c r="E36867" s="1" t="s">
        <v>41</v>
      </c>
      <c r="F36867">
        <v>1</v>
      </c>
      <c r="G36867" s="2">
        <v>41744</v>
      </c>
      <c r="H36867" s="1" t="s">
        <v>158</v>
      </c>
      <c r="I36867" s="1" t="s">
        <v>98</v>
      </c>
      <c r="J36867" s="1" t="s">
        <v>88</v>
      </c>
      <c r="K36867" s="1" t="s">
        <v>89</v>
      </c>
      <c r="L36867" s="1" t="s">
        <v>497</v>
      </c>
      <c r="M36867" s="1" t="s">
        <v>1224</v>
      </c>
      <c r="N36867" s="1" t="s">
        <v>1225</v>
      </c>
      <c r="O36867" s="1" t="s">
        <v>15833</v>
      </c>
      <c r="P36867" s="1" t="s">
        <v>15834</v>
      </c>
      <c r="Q36867" s="1" t="s">
        <v>48</v>
      </c>
      <c r="R36867" s="1" t="s">
        <v>105</v>
      </c>
      <c r="S36867" t="s">
        <v>106</v>
      </c>
      <c r="T36867">
        <v>18.55</v>
      </c>
      <c r="U36867">
        <v>14.91</v>
      </c>
      <c r="V36867">
        <v>0.01</v>
      </c>
      <c r="W36867">
        <v>0.44</v>
      </c>
      <c r="X36867">
        <v>4.2</v>
      </c>
      <c r="Y36867">
        <v>9.1349999999999998</v>
      </c>
    </row>
    <row r="36868" spans="1:25" x14ac:dyDescent="0.3">
      <c r="A36868" s="1" t="s">
        <v>16498</v>
      </c>
      <c r="B36868">
        <v>26385</v>
      </c>
      <c r="C36868" s="1"/>
      <c r="D36868" s="2">
        <v>41779</v>
      </c>
      <c r="E36868" s="1" t="s">
        <v>41</v>
      </c>
      <c r="F36868">
        <v>10</v>
      </c>
      <c r="G36868" s="2">
        <v>41781</v>
      </c>
      <c r="H36868" s="1" t="s">
        <v>28</v>
      </c>
      <c r="I36868" s="1" t="s">
        <v>98</v>
      </c>
      <c r="J36868" s="1" t="s">
        <v>99</v>
      </c>
      <c r="K36868" s="1" t="s">
        <v>89</v>
      </c>
      <c r="L36868" s="1" t="s">
        <v>90</v>
      </c>
      <c r="M36868" s="1" t="s">
        <v>5257</v>
      </c>
      <c r="N36868" s="1" t="s">
        <v>5258</v>
      </c>
      <c r="O36868" s="1" t="s">
        <v>11285</v>
      </c>
      <c r="P36868" s="1" t="s">
        <v>11286</v>
      </c>
      <c r="Q36868" s="1" t="s">
        <v>48</v>
      </c>
      <c r="R36868" s="1" t="s">
        <v>75</v>
      </c>
      <c r="S36868" t="s">
        <v>4361</v>
      </c>
      <c r="T36868">
        <v>311.64</v>
      </c>
      <c r="U36868">
        <v>31.885000000000002</v>
      </c>
      <c r="V36868">
        <v>0.03</v>
      </c>
      <c r="W36868">
        <v>0.4</v>
      </c>
      <c r="X36868">
        <v>7.5250000000000004</v>
      </c>
      <c r="Y36868">
        <v>215.0316</v>
      </c>
    </row>
    <row r="36869" spans="1:25" x14ac:dyDescent="0.3">
      <c r="A36869" s="1" t="s">
        <v>16498</v>
      </c>
      <c r="B36869">
        <v>26386</v>
      </c>
      <c r="C36869" s="1"/>
      <c r="D36869" s="2">
        <v>41856</v>
      </c>
      <c r="E36869" s="1" t="s">
        <v>27</v>
      </c>
      <c r="F36869">
        <v>6</v>
      </c>
      <c r="G36869" s="2">
        <v>41858</v>
      </c>
      <c r="H36869" s="1" t="s">
        <v>78</v>
      </c>
      <c r="I36869" s="1" t="s">
        <v>79</v>
      </c>
      <c r="J36869" s="1" t="s">
        <v>88</v>
      </c>
      <c r="K36869" s="1" t="s">
        <v>42</v>
      </c>
      <c r="L36869" s="1" t="s">
        <v>43</v>
      </c>
      <c r="M36869" s="1" t="s">
        <v>15837</v>
      </c>
      <c r="N36869" s="1" t="s">
        <v>15838</v>
      </c>
      <c r="O36869" s="1" t="s">
        <v>15839</v>
      </c>
      <c r="P36869" s="1" t="s">
        <v>15840</v>
      </c>
      <c r="Q36869" s="1" t="s">
        <v>37</v>
      </c>
      <c r="R36869" s="1" t="s">
        <v>143</v>
      </c>
      <c r="S36869" t="s">
        <v>900</v>
      </c>
      <c r="T36869">
        <v>2396.835</v>
      </c>
      <c r="U36869">
        <v>405.96499999999997</v>
      </c>
      <c r="V36869">
        <v>0.06</v>
      </c>
      <c r="W36869">
        <v>0.4</v>
      </c>
      <c r="X36869">
        <v>196.49</v>
      </c>
      <c r="Y36869">
        <v>-434.2934904</v>
      </c>
    </row>
    <row r="36870" spans="1:25" x14ac:dyDescent="0.3">
      <c r="A36870" s="1" t="s">
        <v>16498</v>
      </c>
      <c r="B36870">
        <v>26387</v>
      </c>
      <c r="C36870" s="1"/>
      <c r="D36870" s="2">
        <v>41856</v>
      </c>
      <c r="E36870" s="1" t="s">
        <v>27</v>
      </c>
      <c r="F36870">
        <v>23</v>
      </c>
      <c r="G36870" s="2">
        <v>41863</v>
      </c>
      <c r="H36870" s="1" t="s">
        <v>158</v>
      </c>
      <c r="I36870" s="1" t="s">
        <v>29</v>
      </c>
      <c r="J36870" s="1" t="s">
        <v>88</v>
      </c>
      <c r="K36870" s="1" t="s">
        <v>42</v>
      </c>
      <c r="L36870" s="1" t="s">
        <v>43</v>
      </c>
      <c r="M36870" s="1" t="s">
        <v>15837</v>
      </c>
      <c r="N36870" s="1" t="s">
        <v>15838</v>
      </c>
      <c r="O36870" s="1" t="s">
        <v>15839</v>
      </c>
      <c r="P36870" s="1" t="s">
        <v>15840</v>
      </c>
      <c r="Q36870" s="1" t="s">
        <v>48</v>
      </c>
      <c r="R36870" s="1" t="s">
        <v>120</v>
      </c>
      <c r="S36870" t="s">
        <v>6889</v>
      </c>
      <c r="T36870">
        <v>720.23</v>
      </c>
      <c r="U36870">
        <v>32.83</v>
      </c>
      <c r="V36870">
        <v>0.09</v>
      </c>
      <c r="W36870">
        <v>0.56999999999999995</v>
      </c>
      <c r="X36870">
        <v>25.48</v>
      </c>
      <c r="Y36870">
        <v>-279.02168</v>
      </c>
    </row>
    <row r="36871" spans="1:25" x14ac:dyDescent="0.3">
      <c r="A36871" s="1" t="s">
        <v>16498</v>
      </c>
      <c r="B36871">
        <v>26388</v>
      </c>
      <c r="C36871" s="1"/>
      <c r="D36871" s="2">
        <v>41626</v>
      </c>
      <c r="E36871" s="1" t="s">
        <v>52</v>
      </c>
      <c r="F36871">
        <v>1</v>
      </c>
      <c r="G36871" s="2">
        <v>41627</v>
      </c>
      <c r="H36871" s="1" t="s">
        <v>28</v>
      </c>
      <c r="I36871" s="1" t="s">
        <v>98</v>
      </c>
      <c r="J36871" s="1" t="s">
        <v>30</v>
      </c>
      <c r="K36871" s="1" t="s">
        <v>66</v>
      </c>
      <c r="L36871" s="1" t="s">
        <v>67</v>
      </c>
      <c r="M36871" s="1" t="s">
        <v>3597</v>
      </c>
      <c r="N36871" s="1" t="s">
        <v>3598</v>
      </c>
      <c r="O36871" s="1" t="s">
        <v>3599</v>
      </c>
      <c r="P36871" s="1" t="s">
        <v>3600</v>
      </c>
      <c r="Q36871" s="1" t="s">
        <v>48</v>
      </c>
      <c r="R36871" s="1" t="s">
        <v>75</v>
      </c>
      <c r="S36871" t="s">
        <v>4361</v>
      </c>
      <c r="T36871">
        <v>37.064999999999998</v>
      </c>
      <c r="U36871">
        <v>31.885000000000002</v>
      </c>
      <c r="V36871">
        <v>0.1</v>
      </c>
      <c r="W36871">
        <v>0.4</v>
      </c>
      <c r="X36871">
        <v>7.5250000000000004</v>
      </c>
      <c r="Y36871">
        <v>-808.10799999999995</v>
      </c>
    </row>
    <row r="36872" spans="1:25" x14ac:dyDescent="0.3">
      <c r="A36872" s="1" t="s">
        <v>16498</v>
      </c>
      <c r="B36872">
        <v>26389</v>
      </c>
      <c r="C36872" s="1"/>
      <c r="D36872" s="2">
        <v>40905</v>
      </c>
      <c r="E36872" s="1" t="s">
        <v>41</v>
      </c>
      <c r="F36872">
        <v>3</v>
      </c>
      <c r="G36872" s="2">
        <v>40906</v>
      </c>
      <c r="H36872" s="1" t="s">
        <v>28</v>
      </c>
      <c r="I36872" s="1" t="s">
        <v>29</v>
      </c>
      <c r="J36872" s="1" t="s">
        <v>88</v>
      </c>
      <c r="K36872" s="1" t="s">
        <v>66</v>
      </c>
      <c r="L36872" s="1" t="s">
        <v>67</v>
      </c>
      <c r="M36872" s="1" t="s">
        <v>7889</v>
      </c>
      <c r="N36872" s="1" t="s">
        <v>15653</v>
      </c>
      <c r="O36872" s="1" t="s">
        <v>15654</v>
      </c>
      <c r="P36872" s="1" t="s">
        <v>15655</v>
      </c>
      <c r="Q36872" s="1" t="s">
        <v>48</v>
      </c>
      <c r="R36872" s="1" t="s">
        <v>75</v>
      </c>
      <c r="S36872" t="s">
        <v>6958</v>
      </c>
      <c r="T36872">
        <v>353.95499999999998</v>
      </c>
      <c r="U36872">
        <v>108.43</v>
      </c>
      <c r="V36872">
        <v>0.02</v>
      </c>
      <c r="W36872">
        <v>0.4</v>
      </c>
      <c r="X36872">
        <v>59.78</v>
      </c>
      <c r="Y36872">
        <v>-56.49</v>
      </c>
    </row>
    <row r="36873" spans="1:25" x14ac:dyDescent="0.3">
      <c r="A36873" s="1" t="s">
        <v>16498</v>
      </c>
      <c r="B36873">
        <v>26390</v>
      </c>
      <c r="C36873" s="1"/>
      <c r="D36873" s="2">
        <v>41153</v>
      </c>
      <c r="E36873" s="1" t="s">
        <v>150</v>
      </c>
      <c r="F36873">
        <v>19</v>
      </c>
      <c r="G36873" s="2">
        <v>41153</v>
      </c>
      <c r="H36873" s="1" t="s">
        <v>28</v>
      </c>
      <c r="I36873" s="1" t="s">
        <v>98</v>
      </c>
      <c r="J36873" s="1" t="s">
        <v>88</v>
      </c>
      <c r="K36873" s="1" t="s">
        <v>42</v>
      </c>
      <c r="L36873" s="1" t="s">
        <v>220</v>
      </c>
      <c r="M36873" s="1" t="s">
        <v>1455</v>
      </c>
      <c r="N36873" s="1" t="s">
        <v>1456</v>
      </c>
      <c r="O36873" s="1" t="s">
        <v>4261</v>
      </c>
      <c r="P36873" s="1" t="s">
        <v>4262</v>
      </c>
      <c r="Q36873" s="1" t="s">
        <v>48</v>
      </c>
      <c r="R36873" s="1" t="s">
        <v>95</v>
      </c>
      <c r="S36873" t="s">
        <v>526</v>
      </c>
      <c r="T36873">
        <v>207.34</v>
      </c>
      <c r="U36873">
        <v>10.99</v>
      </c>
      <c r="V36873">
        <v>0.05</v>
      </c>
      <c r="W36873">
        <v>0.84</v>
      </c>
      <c r="X36873">
        <v>6.72</v>
      </c>
      <c r="Y36873">
        <v>-91.433999999999997</v>
      </c>
    </row>
    <row r="36874" spans="1:25" x14ac:dyDescent="0.3">
      <c r="A36874" s="1" t="s">
        <v>16498</v>
      </c>
      <c r="B36874">
        <v>26391</v>
      </c>
      <c r="C36874" s="1"/>
      <c r="D36874" s="2">
        <v>41678</v>
      </c>
      <c r="E36874" s="1" t="s">
        <v>150</v>
      </c>
      <c r="F36874">
        <v>12</v>
      </c>
      <c r="G36874" s="2">
        <v>41680</v>
      </c>
      <c r="H36874" s="1" t="s">
        <v>28</v>
      </c>
      <c r="I36874" s="1" t="s">
        <v>53</v>
      </c>
      <c r="J36874" s="1" t="s">
        <v>30</v>
      </c>
      <c r="K36874" s="1" t="s">
        <v>31</v>
      </c>
      <c r="L36874" s="1" t="s">
        <v>32</v>
      </c>
      <c r="M36874" s="1" t="s">
        <v>3689</v>
      </c>
      <c r="N36874" s="1" t="s">
        <v>3690</v>
      </c>
      <c r="O36874" s="1" t="s">
        <v>11405</v>
      </c>
      <c r="P36874" s="1" t="s">
        <v>11406</v>
      </c>
      <c r="Q36874" s="1" t="s">
        <v>37</v>
      </c>
      <c r="R36874" s="1" t="s">
        <v>61</v>
      </c>
      <c r="S36874" t="s">
        <v>3699</v>
      </c>
      <c r="T36874">
        <v>638.47</v>
      </c>
      <c r="U36874">
        <v>55.93</v>
      </c>
      <c r="V36874">
        <v>7.0000000000000007E-2</v>
      </c>
      <c r="W36874">
        <v>0.64</v>
      </c>
      <c r="X36874">
        <v>31.465</v>
      </c>
      <c r="Y36874">
        <v>-940.27499999999998</v>
      </c>
    </row>
    <row r="36875" spans="1:25" x14ac:dyDescent="0.3">
      <c r="A36875" s="1" t="s">
        <v>16498</v>
      </c>
      <c r="B36875">
        <v>26392</v>
      </c>
      <c r="C36875" s="1"/>
      <c r="D36875" s="2">
        <v>41799</v>
      </c>
      <c r="E36875" s="1" t="s">
        <v>64</v>
      </c>
      <c r="F36875">
        <v>16</v>
      </c>
      <c r="G36875" s="2">
        <v>41800</v>
      </c>
      <c r="H36875" s="1" t="s">
        <v>28</v>
      </c>
      <c r="I36875" s="1" t="s">
        <v>29</v>
      </c>
      <c r="J36875" s="1" t="s">
        <v>99</v>
      </c>
      <c r="K36875" s="1" t="s">
        <v>55</v>
      </c>
      <c r="L36875" s="1" t="s">
        <v>440</v>
      </c>
      <c r="M36875" s="1" t="s">
        <v>9191</v>
      </c>
      <c r="N36875" s="1" t="s">
        <v>9192</v>
      </c>
      <c r="O36875" s="1" t="s">
        <v>14044</v>
      </c>
      <c r="P36875" s="1" t="s">
        <v>14045</v>
      </c>
      <c r="Q36875" s="1" t="s">
        <v>48</v>
      </c>
      <c r="R36875" s="1" t="s">
        <v>112</v>
      </c>
      <c r="S36875" t="s">
        <v>113</v>
      </c>
      <c r="T36875">
        <v>885.11500000000001</v>
      </c>
      <c r="U36875">
        <v>52.534999999999997</v>
      </c>
      <c r="V36875">
        <v>0</v>
      </c>
      <c r="W36875">
        <v>0.39</v>
      </c>
      <c r="X36875">
        <v>29.4</v>
      </c>
      <c r="Y36875">
        <v>24423.3066</v>
      </c>
    </row>
    <row r="36876" spans="1:25" x14ac:dyDescent="0.3">
      <c r="A36876" s="1" t="s">
        <v>16498</v>
      </c>
      <c r="B36876">
        <v>26393</v>
      </c>
      <c r="C36876" s="1"/>
      <c r="D36876" s="2">
        <v>41650</v>
      </c>
      <c r="E36876" s="1" t="s">
        <v>41</v>
      </c>
      <c r="F36876">
        <v>12</v>
      </c>
      <c r="G36876" s="2">
        <v>41652</v>
      </c>
      <c r="H36876" s="1" t="s">
        <v>28</v>
      </c>
      <c r="I36876" s="1" t="s">
        <v>29</v>
      </c>
      <c r="J36876" s="1" t="s">
        <v>99</v>
      </c>
      <c r="K36876" s="1" t="s">
        <v>89</v>
      </c>
      <c r="L36876" s="1" t="s">
        <v>90</v>
      </c>
      <c r="M36876" s="1" t="s">
        <v>1318</v>
      </c>
      <c r="N36876" s="1" t="s">
        <v>1319</v>
      </c>
      <c r="O36876" s="1" t="s">
        <v>15407</v>
      </c>
      <c r="P36876" s="1" t="s">
        <v>15408</v>
      </c>
      <c r="Q36876" s="1" t="s">
        <v>48</v>
      </c>
      <c r="R36876" s="1" t="s">
        <v>49</v>
      </c>
      <c r="S36876" t="s">
        <v>613</v>
      </c>
      <c r="T36876">
        <v>437.745</v>
      </c>
      <c r="U36876">
        <v>34.65</v>
      </c>
      <c r="V36876">
        <v>0.01</v>
      </c>
      <c r="W36876">
        <v>0.37</v>
      </c>
      <c r="X36876">
        <v>4.8650000000000002</v>
      </c>
      <c r="Y36876">
        <v>-6.3209999999999997</v>
      </c>
    </row>
    <row r="36877" spans="1:25" x14ac:dyDescent="0.3">
      <c r="A36877" s="1" t="s">
        <v>16498</v>
      </c>
      <c r="B36877">
        <v>26394</v>
      </c>
      <c r="C36877" s="1"/>
      <c r="D36877" s="2">
        <v>41650</v>
      </c>
      <c r="E36877" s="1" t="s">
        <v>41</v>
      </c>
      <c r="F36877">
        <v>4</v>
      </c>
      <c r="G36877" s="2">
        <v>41651</v>
      </c>
      <c r="H36877" s="1" t="s">
        <v>28</v>
      </c>
      <c r="I36877" s="1" t="s">
        <v>29</v>
      </c>
      <c r="J36877" s="1" t="s">
        <v>99</v>
      </c>
      <c r="K36877" s="1" t="s">
        <v>89</v>
      </c>
      <c r="L36877" s="1" t="s">
        <v>90</v>
      </c>
      <c r="M36877" s="1" t="s">
        <v>1318</v>
      </c>
      <c r="N36877" s="1" t="s">
        <v>1319</v>
      </c>
      <c r="O36877" s="1" t="s">
        <v>15407</v>
      </c>
      <c r="P36877" s="1" t="s">
        <v>15408</v>
      </c>
      <c r="Q36877" s="1" t="s">
        <v>48</v>
      </c>
      <c r="R36877" s="1" t="s">
        <v>120</v>
      </c>
      <c r="S36877" t="s">
        <v>744</v>
      </c>
      <c r="T36877">
        <v>240.625</v>
      </c>
      <c r="U36877">
        <v>54.95</v>
      </c>
      <c r="V36877">
        <v>0</v>
      </c>
      <c r="W36877">
        <v>0.6</v>
      </c>
      <c r="X36877">
        <v>39.375</v>
      </c>
      <c r="Y36877">
        <v>-164.00299999999999</v>
      </c>
    </row>
    <row r="36878" spans="1:25" x14ac:dyDescent="0.3">
      <c r="A36878" s="1" t="s">
        <v>16498</v>
      </c>
      <c r="B36878">
        <v>26395</v>
      </c>
      <c r="C36878" s="1"/>
      <c r="D36878" s="2">
        <v>41425</v>
      </c>
      <c r="E36878" s="1" t="s">
        <v>64</v>
      </c>
      <c r="F36878">
        <v>10</v>
      </c>
      <c r="G36878" s="2">
        <v>41427</v>
      </c>
      <c r="H36878" s="1" t="s">
        <v>158</v>
      </c>
      <c r="I36878" s="1" t="s">
        <v>53</v>
      </c>
      <c r="J36878" s="1" t="s">
        <v>99</v>
      </c>
      <c r="K36878" s="1" t="s">
        <v>55</v>
      </c>
      <c r="L36878" s="1" t="s">
        <v>56</v>
      </c>
      <c r="M36878" s="1" t="s">
        <v>13686</v>
      </c>
      <c r="N36878" s="1" t="s">
        <v>13687</v>
      </c>
      <c r="O36878" s="1" t="s">
        <v>13688</v>
      </c>
      <c r="P36878" s="1" t="s">
        <v>13689</v>
      </c>
      <c r="Q36878" s="1" t="s">
        <v>37</v>
      </c>
      <c r="R36878" s="1" t="s">
        <v>61</v>
      </c>
      <c r="S36878" t="s">
        <v>3699</v>
      </c>
      <c r="T36878">
        <v>589.29499999999996</v>
      </c>
      <c r="U36878">
        <v>55.93</v>
      </c>
      <c r="V36878">
        <v>0.01</v>
      </c>
      <c r="W36878">
        <v>0.64</v>
      </c>
      <c r="X36878">
        <v>31.465</v>
      </c>
      <c r="Y36878">
        <v>-440.3</v>
      </c>
    </row>
    <row r="36879" spans="1:25" x14ac:dyDescent="0.3">
      <c r="A36879" s="1" t="s">
        <v>16498</v>
      </c>
      <c r="B36879">
        <v>26396</v>
      </c>
      <c r="C36879" s="1"/>
      <c r="D36879" s="2">
        <v>41425</v>
      </c>
      <c r="E36879" s="1" t="s">
        <v>64</v>
      </c>
      <c r="F36879">
        <v>18</v>
      </c>
      <c r="G36879" s="2">
        <v>41427</v>
      </c>
      <c r="H36879" s="1" t="s">
        <v>28</v>
      </c>
      <c r="I36879" s="1" t="s">
        <v>29</v>
      </c>
      <c r="J36879" s="1" t="s">
        <v>99</v>
      </c>
      <c r="K36879" s="1" t="s">
        <v>55</v>
      </c>
      <c r="L36879" s="1" t="s">
        <v>56</v>
      </c>
      <c r="M36879" s="1" t="s">
        <v>13686</v>
      </c>
      <c r="N36879" s="1" t="s">
        <v>13687</v>
      </c>
      <c r="O36879" s="1" t="s">
        <v>13688</v>
      </c>
      <c r="P36879" s="1" t="s">
        <v>13689</v>
      </c>
      <c r="Q36879" s="1" t="s">
        <v>48</v>
      </c>
      <c r="R36879" s="1" t="s">
        <v>75</v>
      </c>
      <c r="S36879" t="s">
        <v>2422</v>
      </c>
      <c r="T36879">
        <v>720.79</v>
      </c>
      <c r="U36879">
        <v>42.98</v>
      </c>
      <c r="V36879">
        <v>0.08</v>
      </c>
      <c r="W36879">
        <v>0.38</v>
      </c>
      <c r="X36879">
        <v>22.645</v>
      </c>
      <c r="Y36879">
        <v>-37.94</v>
      </c>
    </row>
    <row r="36880" spans="1:25" x14ac:dyDescent="0.3">
      <c r="A36880" s="1" t="s">
        <v>16498</v>
      </c>
      <c r="B36880">
        <v>26397</v>
      </c>
      <c r="C36880" s="1"/>
      <c r="D36880" s="2">
        <v>41425</v>
      </c>
      <c r="E36880" s="1" t="s">
        <v>64</v>
      </c>
      <c r="F36880">
        <v>5</v>
      </c>
      <c r="G36880" s="2">
        <v>41427</v>
      </c>
      <c r="H36880" s="1" t="s">
        <v>158</v>
      </c>
      <c r="I36880" s="1" t="s">
        <v>29</v>
      </c>
      <c r="J36880" s="1" t="s">
        <v>99</v>
      </c>
      <c r="K36880" s="1" t="s">
        <v>55</v>
      </c>
      <c r="L36880" s="1" t="s">
        <v>56</v>
      </c>
      <c r="M36880" s="1" t="s">
        <v>13686</v>
      </c>
      <c r="N36880" s="1" t="s">
        <v>13687</v>
      </c>
      <c r="O36880" s="1" t="s">
        <v>13688</v>
      </c>
      <c r="P36880" s="1" t="s">
        <v>13689</v>
      </c>
      <c r="Q36880" s="1" t="s">
        <v>48</v>
      </c>
      <c r="R36880" s="1" t="s">
        <v>75</v>
      </c>
      <c r="S36880" t="s">
        <v>4419</v>
      </c>
      <c r="T36880">
        <v>519.57500000000005</v>
      </c>
      <c r="U36880">
        <v>108.43</v>
      </c>
      <c r="V36880">
        <v>0.1</v>
      </c>
      <c r="W36880">
        <v>0.4</v>
      </c>
      <c r="X36880">
        <v>17.815000000000001</v>
      </c>
      <c r="Y36880">
        <v>295.85500000000002</v>
      </c>
    </row>
    <row r="36881" spans="1:25" x14ac:dyDescent="0.3">
      <c r="A36881" s="1" t="s">
        <v>16498</v>
      </c>
      <c r="B36881">
        <v>26398</v>
      </c>
      <c r="C36881" s="1"/>
      <c r="D36881" s="2">
        <v>41593</v>
      </c>
      <c r="E36881" s="1" t="s">
        <v>27</v>
      </c>
      <c r="F36881">
        <v>25</v>
      </c>
      <c r="G36881" s="2">
        <v>41593</v>
      </c>
      <c r="H36881" s="1" t="s">
        <v>78</v>
      </c>
      <c r="I36881" s="1" t="s">
        <v>79</v>
      </c>
      <c r="J36881" s="1" t="s">
        <v>88</v>
      </c>
      <c r="K36881" s="1" t="s">
        <v>66</v>
      </c>
      <c r="L36881" s="1" t="s">
        <v>128</v>
      </c>
      <c r="M36881" s="1" t="s">
        <v>1532</v>
      </c>
      <c r="N36881" s="1" t="s">
        <v>1533</v>
      </c>
      <c r="O36881" s="1" t="s">
        <v>15070</v>
      </c>
      <c r="P36881" s="1" t="s">
        <v>15071</v>
      </c>
      <c r="Q36881" s="1" t="s">
        <v>37</v>
      </c>
      <c r="R36881" s="1" t="s">
        <v>143</v>
      </c>
      <c r="S36881" t="s">
        <v>9754</v>
      </c>
      <c r="T36881">
        <v>33309.605000000003</v>
      </c>
      <c r="U36881">
        <v>1403.395</v>
      </c>
      <c r="V36881">
        <v>0.06</v>
      </c>
      <c r="W36881">
        <v>0.59</v>
      </c>
      <c r="X36881">
        <v>51.45</v>
      </c>
      <c r="Y36881">
        <v>-73.843000000000004</v>
      </c>
    </row>
    <row r="36882" spans="1:25" x14ac:dyDescent="0.3">
      <c r="A36882" s="1" t="s">
        <v>16498</v>
      </c>
      <c r="B36882">
        <v>26399</v>
      </c>
      <c r="C36882" s="1"/>
      <c r="D36882" s="2">
        <v>41593</v>
      </c>
      <c r="E36882" s="1" t="s">
        <v>27</v>
      </c>
      <c r="F36882">
        <v>26</v>
      </c>
      <c r="G36882" s="2">
        <v>41597</v>
      </c>
      <c r="H36882" s="1" t="s">
        <v>78</v>
      </c>
      <c r="I36882" s="1" t="s">
        <v>260</v>
      </c>
      <c r="J36882" s="1" t="s">
        <v>88</v>
      </c>
      <c r="K36882" s="1" t="s">
        <v>66</v>
      </c>
      <c r="L36882" s="1" t="s">
        <v>128</v>
      </c>
      <c r="M36882" s="1" t="s">
        <v>1532</v>
      </c>
      <c r="N36882" s="1" t="s">
        <v>1533</v>
      </c>
      <c r="O36882" s="1" t="s">
        <v>15070</v>
      </c>
      <c r="P36882" s="1" t="s">
        <v>15071</v>
      </c>
      <c r="Q36882" s="1" t="s">
        <v>84</v>
      </c>
      <c r="R36882" s="1" t="s">
        <v>264</v>
      </c>
      <c r="S36882" t="s">
        <v>13575</v>
      </c>
      <c r="T36882">
        <v>15114.924999999999</v>
      </c>
      <c r="U36882">
        <v>762.47500000000002</v>
      </c>
      <c r="V36882">
        <v>7.0000000000000007E-2</v>
      </c>
      <c r="W36882">
        <v>0.68</v>
      </c>
      <c r="X36882">
        <v>101.85</v>
      </c>
      <c r="Y36882">
        <v>5.1051000000000002</v>
      </c>
    </row>
    <row r="36883" spans="1:25" x14ac:dyDescent="0.3">
      <c r="A36883" s="1" t="s">
        <v>16498</v>
      </c>
      <c r="B36883">
        <v>265</v>
      </c>
      <c r="C36883" s="1"/>
      <c r="D36883" s="2">
        <v>41766</v>
      </c>
      <c r="E36883" s="1" t="s">
        <v>41</v>
      </c>
      <c r="F36883">
        <v>62</v>
      </c>
      <c r="G36883" s="2">
        <v>41767</v>
      </c>
      <c r="H36883" s="1" t="s">
        <v>28</v>
      </c>
      <c r="I36883" s="1" t="s">
        <v>29</v>
      </c>
      <c r="J36883" s="1" t="s">
        <v>88</v>
      </c>
      <c r="K36883" s="1" t="s">
        <v>42</v>
      </c>
      <c r="L36883" s="1" t="s">
        <v>43</v>
      </c>
      <c r="M36883" s="1" t="s">
        <v>44</v>
      </c>
      <c r="N36883" s="1" t="s">
        <v>15850</v>
      </c>
      <c r="O36883" s="1" t="s">
        <v>15851</v>
      </c>
      <c r="P36883" s="1" t="s">
        <v>15852</v>
      </c>
      <c r="Q36883" s="1" t="s">
        <v>48</v>
      </c>
      <c r="R36883" s="1" t="s">
        <v>112</v>
      </c>
      <c r="S36883" t="s">
        <v>1536</v>
      </c>
      <c r="T36883">
        <v>601.44000000000005</v>
      </c>
      <c r="U36883">
        <v>9.73</v>
      </c>
      <c r="V36883">
        <v>7.0000000000000007E-2</v>
      </c>
      <c r="W36883">
        <v>0.36</v>
      </c>
      <c r="X36883">
        <v>5.2149999999999999</v>
      </c>
      <c r="Y36883">
        <v>23.562000000000001</v>
      </c>
    </row>
    <row r="36884" spans="1:25" x14ac:dyDescent="0.3">
      <c r="A36884" s="1" t="s">
        <v>16498</v>
      </c>
      <c r="B36884">
        <v>2655</v>
      </c>
      <c r="C36884" s="1"/>
      <c r="D36884" s="2">
        <v>41116</v>
      </c>
      <c r="E36884" s="1" t="s">
        <v>150</v>
      </c>
      <c r="F36884">
        <v>56</v>
      </c>
      <c r="G36884" s="2">
        <v>41117</v>
      </c>
      <c r="H36884" s="1" t="s">
        <v>28</v>
      </c>
      <c r="I36884" s="1" t="s">
        <v>29</v>
      </c>
      <c r="J36884" s="1" t="s">
        <v>88</v>
      </c>
      <c r="K36884" s="1" t="s">
        <v>66</v>
      </c>
      <c r="L36884" s="1" t="s">
        <v>128</v>
      </c>
      <c r="M36884" s="1" t="s">
        <v>129</v>
      </c>
      <c r="N36884" s="1" t="s">
        <v>15854</v>
      </c>
      <c r="O36884" s="1" t="s">
        <v>15855</v>
      </c>
      <c r="P36884" s="1" t="s">
        <v>15856</v>
      </c>
      <c r="Q36884" s="1" t="s">
        <v>48</v>
      </c>
      <c r="R36884" s="1" t="s">
        <v>75</v>
      </c>
      <c r="S36884" t="s">
        <v>5646</v>
      </c>
      <c r="T36884">
        <v>5385.2049999999999</v>
      </c>
      <c r="U36884">
        <v>92.33</v>
      </c>
      <c r="V36884">
        <v>0.04</v>
      </c>
      <c r="W36884">
        <v>0.39</v>
      </c>
      <c r="X36884">
        <v>20.51</v>
      </c>
      <c r="Y36884">
        <v>1678.67</v>
      </c>
    </row>
    <row r="36885" spans="1:25" x14ac:dyDescent="0.3">
      <c r="A36885" s="1" t="s">
        <v>16498</v>
      </c>
      <c r="B36885">
        <v>2656</v>
      </c>
      <c r="C36885" s="1"/>
      <c r="D36885" s="2">
        <v>41116</v>
      </c>
      <c r="E36885" s="1" t="s">
        <v>150</v>
      </c>
      <c r="F36885">
        <v>37</v>
      </c>
      <c r="G36885" s="2">
        <v>41118</v>
      </c>
      <c r="H36885" s="1" t="s">
        <v>28</v>
      </c>
      <c r="I36885" s="1" t="s">
        <v>98</v>
      </c>
      <c r="J36885" s="1" t="s">
        <v>88</v>
      </c>
      <c r="K36885" s="1" t="s">
        <v>66</v>
      </c>
      <c r="L36885" s="1" t="s">
        <v>128</v>
      </c>
      <c r="M36885" s="1" t="s">
        <v>129</v>
      </c>
      <c r="N36885" s="1" t="s">
        <v>15854</v>
      </c>
      <c r="O36885" s="1" t="s">
        <v>15855</v>
      </c>
      <c r="P36885" s="1" t="s">
        <v>15856</v>
      </c>
      <c r="Q36885" s="1" t="s">
        <v>48</v>
      </c>
      <c r="R36885" s="1" t="s">
        <v>105</v>
      </c>
      <c r="S36885" t="s">
        <v>2289</v>
      </c>
      <c r="T36885">
        <v>451.04500000000002</v>
      </c>
      <c r="U36885">
        <v>11.41</v>
      </c>
      <c r="V36885">
        <v>0</v>
      </c>
      <c r="W36885">
        <v>0.41</v>
      </c>
      <c r="X36885">
        <v>6.51</v>
      </c>
      <c r="Y36885">
        <v>8.26</v>
      </c>
    </row>
    <row r="36886" spans="1:25" x14ac:dyDescent="0.3">
      <c r="A36886" s="1" t="s">
        <v>16498</v>
      </c>
      <c r="B36886">
        <v>267</v>
      </c>
      <c r="C36886" s="1"/>
      <c r="D36886" s="2">
        <v>41717</v>
      </c>
      <c r="E36886" s="1" t="s">
        <v>52</v>
      </c>
      <c r="F36886">
        <v>24</v>
      </c>
      <c r="G36886" s="2">
        <v>41719</v>
      </c>
      <c r="H36886" s="1" t="s">
        <v>28</v>
      </c>
      <c r="I36886" s="1" t="s">
        <v>65</v>
      </c>
      <c r="J36886" s="1" t="s">
        <v>99</v>
      </c>
      <c r="K36886" s="1" t="s">
        <v>42</v>
      </c>
      <c r="L36886" s="1" t="s">
        <v>220</v>
      </c>
      <c r="M36886" s="1" t="s">
        <v>221</v>
      </c>
      <c r="N36886" s="1" t="s">
        <v>15858</v>
      </c>
      <c r="O36886" s="1" t="s">
        <v>15859</v>
      </c>
      <c r="P36886" s="1" t="s">
        <v>15860</v>
      </c>
      <c r="Q36886" s="1" t="s">
        <v>48</v>
      </c>
      <c r="R36886" s="1" t="s">
        <v>72</v>
      </c>
      <c r="S36886" t="s">
        <v>1548</v>
      </c>
      <c r="T36886">
        <v>5072.55</v>
      </c>
      <c r="U36886">
        <v>213.43</v>
      </c>
      <c r="V36886">
        <v>0.08</v>
      </c>
      <c r="W36886">
        <v>0.59</v>
      </c>
      <c r="X36886">
        <v>171.5</v>
      </c>
      <c r="Y36886">
        <v>-2492.4899999999998</v>
      </c>
    </row>
    <row r="36887" spans="1:25" x14ac:dyDescent="0.3">
      <c r="A36887" s="1" t="s">
        <v>16498</v>
      </c>
      <c r="B36887">
        <v>2672</v>
      </c>
      <c r="C36887" s="1"/>
      <c r="D36887" s="2">
        <v>41697</v>
      </c>
      <c r="E36887" s="1" t="s">
        <v>41</v>
      </c>
      <c r="F36887">
        <v>46</v>
      </c>
      <c r="G36887" s="2">
        <v>41699</v>
      </c>
      <c r="H36887" s="1" t="s">
        <v>78</v>
      </c>
      <c r="I36887" s="1" t="s">
        <v>260</v>
      </c>
      <c r="J36887" s="1" t="s">
        <v>54</v>
      </c>
      <c r="K36887" s="1" t="s">
        <v>55</v>
      </c>
      <c r="L36887" s="1" t="s">
        <v>100</v>
      </c>
      <c r="M36887" s="1" t="s">
        <v>101</v>
      </c>
      <c r="N36887" s="1" t="s">
        <v>10272</v>
      </c>
      <c r="O36887" s="1" t="s">
        <v>10273</v>
      </c>
      <c r="P36887" s="1" t="s">
        <v>10274</v>
      </c>
      <c r="Q36887" s="1" t="s">
        <v>84</v>
      </c>
      <c r="R36887" s="1" t="s">
        <v>264</v>
      </c>
      <c r="S36887" t="s">
        <v>1726</v>
      </c>
      <c r="T36887">
        <v>28864.01</v>
      </c>
      <c r="U36887">
        <v>627.51499999999999</v>
      </c>
      <c r="V36887">
        <v>0.06</v>
      </c>
      <c r="W36887">
        <v>0.74</v>
      </c>
      <c r="X36887">
        <v>102.235</v>
      </c>
      <c r="Y36887">
        <v>-1516.5155004999999</v>
      </c>
    </row>
    <row r="36888" spans="1:25" x14ac:dyDescent="0.3">
      <c r="A36888" s="1" t="s">
        <v>16498</v>
      </c>
      <c r="B36888">
        <v>2678</v>
      </c>
      <c r="C36888" s="1"/>
      <c r="D36888" s="2">
        <v>41290</v>
      </c>
      <c r="E36888" s="1" t="s">
        <v>150</v>
      </c>
      <c r="F36888">
        <v>32</v>
      </c>
      <c r="G36888" s="2">
        <v>41291</v>
      </c>
      <c r="H36888" s="1" t="s">
        <v>28</v>
      </c>
      <c r="I36888" s="1" t="s">
        <v>29</v>
      </c>
      <c r="J36888" s="1" t="s">
        <v>88</v>
      </c>
      <c r="K36888" s="1" t="s">
        <v>31</v>
      </c>
      <c r="L36888" s="1" t="s">
        <v>32</v>
      </c>
      <c r="M36888" s="1" t="s">
        <v>33</v>
      </c>
      <c r="N36888" s="1" t="s">
        <v>10722</v>
      </c>
      <c r="O36888" s="1" t="s">
        <v>10723</v>
      </c>
      <c r="P36888" s="1" t="s">
        <v>10724</v>
      </c>
      <c r="Q36888" s="1" t="s">
        <v>48</v>
      </c>
      <c r="R36888" s="1" t="s">
        <v>75</v>
      </c>
      <c r="S36888" t="s">
        <v>2555</v>
      </c>
      <c r="T36888">
        <v>702.24</v>
      </c>
      <c r="U36888">
        <v>20.93</v>
      </c>
      <c r="V36888">
        <v>0.03</v>
      </c>
      <c r="W36888">
        <v>0.36</v>
      </c>
      <c r="X36888">
        <v>18.2</v>
      </c>
      <c r="Y36888">
        <v>-242.816</v>
      </c>
    </row>
    <row r="36889" spans="1:25" x14ac:dyDescent="0.3">
      <c r="A36889" s="1" t="s">
        <v>16498</v>
      </c>
      <c r="B36889">
        <v>268</v>
      </c>
      <c r="C36889" s="1"/>
      <c r="D36889" s="2">
        <v>41717</v>
      </c>
      <c r="E36889" s="1" t="s">
        <v>52</v>
      </c>
      <c r="F36889">
        <v>43</v>
      </c>
      <c r="G36889" s="2">
        <v>41718</v>
      </c>
      <c r="H36889" s="1" t="s">
        <v>28</v>
      </c>
      <c r="I36889" s="1" t="s">
        <v>29</v>
      </c>
      <c r="J36889" s="1" t="s">
        <v>99</v>
      </c>
      <c r="K36889" s="1" t="s">
        <v>42</v>
      </c>
      <c r="L36889" s="1" t="s">
        <v>220</v>
      </c>
      <c r="M36889" s="1" t="s">
        <v>221</v>
      </c>
      <c r="N36889" s="1" t="s">
        <v>15858</v>
      </c>
      <c r="O36889" s="1" t="s">
        <v>15859</v>
      </c>
      <c r="P36889" s="1" t="s">
        <v>15860</v>
      </c>
      <c r="Q36889" s="1" t="s">
        <v>37</v>
      </c>
      <c r="R36889" s="1" t="s">
        <v>38</v>
      </c>
      <c r="S36889" t="s">
        <v>1549</v>
      </c>
      <c r="T36889">
        <v>15311.415000000001</v>
      </c>
      <c r="U36889">
        <v>440.96499999999997</v>
      </c>
      <c r="V36889">
        <v>0.05</v>
      </c>
      <c r="W36889">
        <v>0.56999999999999995</v>
      </c>
      <c r="X36889">
        <v>28.28</v>
      </c>
      <c r="Y36889">
        <v>3406.0635000000002</v>
      </c>
    </row>
    <row r="36890" spans="1:25" x14ac:dyDescent="0.3">
      <c r="A36890" s="1" t="s">
        <v>16498</v>
      </c>
      <c r="B36890">
        <v>2680</v>
      </c>
      <c r="C36890" s="1"/>
      <c r="D36890" s="2">
        <v>41998</v>
      </c>
      <c r="E36890" s="1" t="s">
        <v>150</v>
      </c>
      <c r="F36890">
        <v>32</v>
      </c>
      <c r="G36890" s="2">
        <v>41999</v>
      </c>
      <c r="H36890" s="1" t="s">
        <v>28</v>
      </c>
      <c r="I36890" s="1" t="s">
        <v>98</v>
      </c>
      <c r="J36890" s="1" t="s">
        <v>30</v>
      </c>
      <c r="K36890" s="1" t="s">
        <v>66</v>
      </c>
      <c r="L36890" s="1" t="s">
        <v>67</v>
      </c>
      <c r="M36890" s="1" t="s">
        <v>108</v>
      </c>
      <c r="N36890" s="1" t="s">
        <v>196</v>
      </c>
      <c r="O36890" s="1" t="s">
        <v>267</v>
      </c>
      <c r="P36890" s="1" t="s">
        <v>268</v>
      </c>
      <c r="Q36890" s="1" t="s">
        <v>37</v>
      </c>
      <c r="R36890" s="1" t="s">
        <v>38</v>
      </c>
      <c r="S36890" t="s">
        <v>3361</v>
      </c>
      <c r="T36890">
        <v>1955.2750000000001</v>
      </c>
      <c r="U36890">
        <v>73.465000000000003</v>
      </c>
      <c r="V36890">
        <v>0.05</v>
      </c>
      <c r="W36890">
        <v>0.37</v>
      </c>
      <c r="X36890">
        <v>3.4649999999999999</v>
      </c>
      <c r="Y36890">
        <v>263.24549999999999</v>
      </c>
    </row>
    <row r="36891" spans="1:25" x14ac:dyDescent="0.3">
      <c r="A36891" s="1" t="s">
        <v>16498</v>
      </c>
      <c r="B36891">
        <v>2681</v>
      </c>
      <c r="C36891" s="1"/>
      <c r="D36891" s="2">
        <v>41998</v>
      </c>
      <c r="E36891" s="1" t="s">
        <v>150</v>
      </c>
      <c r="F36891">
        <v>10</v>
      </c>
      <c r="G36891" s="2">
        <v>42001</v>
      </c>
      <c r="H36891" s="1" t="s">
        <v>28</v>
      </c>
      <c r="I36891" s="1" t="s">
        <v>29</v>
      </c>
      <c r="J36891" s="1" t="s">
        <v>30</v>
      </c>
      <c r="K36891" s="1" t="s">
        <v>66</v>
      </c>
      <c r="L36891" s="1" t="s">
        <v>67</v>
      </c>
      <c r="M36891" s="1" t="s">
        <v>108</v>
      </c>
      <c r="N36891" s="1" t="s">
        <v>196</v>
      </c>
      <c r="O36891" s="1" t="s">
        <v>267</v>
      </c>
      <c r="P36891" s="1" t="s">
        <v>268</v>
      </c>
      <c r="Q36891" s="1" t="s">
        <v>37</v>
      </c>
      <c r="R36891" s="1" t="s">
        <v>38</v>
      </c>
      <c r="S36891" t="s">
        <v>1550</v>
      </c>
      <c r="T36891">
        <v>3774.4349999999999</v>
      </c>
      <c r="U36891">
        <v>440.96499999999997</v>
      </c>
      <c r="V36891">
        <v>0.05</v>
      </c>
      <c r="W36891">
        <v>0.59</v>
      </c>
      <c r="X36891">
        <v>30.8</v>
      </c>
      <c r="Y36891">
        <v>-1583.3510000000001</v>
      </c>
    </row>
    <row r="36892" spans="1:25" x14ac:dyDescent="0.3">
      <c r="A36892" s="1" t="s">
        <v>16498</v>
      </c>
      <c r="B36892">
        <v>2685</v>
      </c>
      <c r="C36892" s="1"/>
      <c r="D36892" s="2">
        <v>41875</v>
      </c>
      <c r="E36892" s="1" t="s">
        <v>52</v>
      </c>
      <c r="F36892">
        <v>4</v>
      </c>
      <c r="G36892" s="2">
        <v>41875</v>
      </c>
      <c r="H36892" s="1" t="s">
        <v>78</v>
      </c>
      <c r="I36892" s="1" t="s">
        <v>260</v>
      </c>
      <c r="J36892" s="1" t="s">
        <v>99</v>
      </c>
      <c r="K36892" s="1" t="s">
        <v>42</v>
      </c>
      <c r="L36892" s="1" t="s">
        <v>220</v>
      </c>
      <c r="M36892" s="1" t="s">
        <v>221</v>
      </c>
      <c r="N36892" s="1" t="s">
        <v>13082</v>
      </c>
      <c r="O36892" s="1" t="s">
        <v>13083</v>
      </c>
      <c r="P36892" s="1" t="s">
        <v>13084</v>
      </c>
      <c r="Q36892" s="1" t="s">
        <v>84</v>
      </c>
      <c r="R36892" s="1" t="s">
        <v>264</v>
      </c>
      <c r="S36892" t="s">
        <v>362</v>
      </c>
      <c r="T36892">
        <v>1681.68</v>
      </c>
      <c r="U36892">
        <v>435.71499999999997</v>
      </c>
      <c r="V36892">
        <v>0.05</v>
      </c>
      <c r="W36892">
        <v>0.63</v>
      </c>
      <c r="X36892">
        <v>181.79</v>
      </c>
      <c r="Y36892">
        <v>-297.255</v>
      </c>
    </row>
    <row r="36893" spans="1:25" x14ac:dyDescent="0.3">
      <c r="A36893" s="1" t="s">
        <v>16498</v>
      </c>
      <c r="B36893">
        <v>269</v>
      </c>
      <c r="C36893" s="1"/>
      <c r="D36893" s="2">
        <v>41717</v>
      </c>
      <c r="E36893" s="1" t="s">
        <v>52</v>
      </c>
      <c r="F36893">
        <v>44</v>
      </c>
      <c r="G36893" s="2">
        <v>41718</v>
      </c>
      <c r="H36893" s="1" t="s">
        <v>28</v>
      </c>
      <c r="I36893" s="1" t="s">
        <v>29</v>
      </c>
      <c r="J36893" s="1" t="s">
        <v>99</v>
      </c>
      <c r="K36893" s="1" t="s">
        <v>42</v>
      </c>
      <c r="L36893" s="1" t="s">
        <v>220</v>
      </c>
      <c r="M36893" s="1" t="s">
        <v>221</v>
      </c>
      <c r="N36893" s="1" t="s">
        <v>15858</v>
      </c>
      <c r="O36893" s="1" t="s">
        <v>15859</v>
      </c>
      <c r="P36893" s="1" t="s">
        <v>15860</v>
      </c>
      <c r="Q36893" s="1" t="s">
        <v>37</v>
      </c>
      <c r="R36893" s="1" t="s">
        <v>38</v>
      </c>
      <c r="S36893" t="s">
        <v>1550</v>
      </c>
      <c r="T36893">
        <v>14991.34</v>
      </c>
      <c r="U36893">
        <v>440.96499999999997</v>
      </c>
      <c r="V36893">
        <v>0.1</v>
      </c>
      <c r="W36893">
        <v>0.59</v>
      </c>
      <c r="X36893">
        <v>30.8</v>
      </c>
      <c r="Y36893">
        <v>2366.4375</v>
      </c>
    </row>
    <row r="36894" spans="1:25" x14ac:dyDescent="0.3">
      <c r="A36894" s="1" t="s">
        <v>16498</v>
      </c>
      <c r="B36894">
        <v>27</v>
      </c>
      <c r="C36894" s="1"/>
      <c r="D36894" s="2">
        <v>41128</v>
      </c>
      <c r="E36894" s="1" t="s">
        <v>64</v>
      </c>
      <c r="F36894">
        <v>25</v>
      </c>
      <c r="G36894" s="2">
        <v>41130</v>
      </c>
      <c r="H36894" s="1" t="s">
        <v>28</v>
      </c>
      <c r="I36894" s="1" t="s">
        <v>283</v>
      </c>
      <c r="J36894" s="1" t="s">
        <v>54</v>
      </c>
      <c r="K36894" s="1" t="s">
        <v>42</v>
      </c>
      <c r="L36894" s="1" t="s">
        <v>43</v>
      </c>
      <c r="M36894" s="1" t="s">
        <v>44</v>
      </c>
      <c r="N36894" s="1" t="s">
        <v>15866</v>
      </c>
      <c r="O36894" s="1" t="s">
        <v>15867</v>
      </c>
      <c r="P36894" s="1" t="s">
        <v>15868</v>
      </c>
      <c r="Q36894" s="1" t="s">
        <v>48</v>
      </c>
      <c r="R36894" s="1" t="s">
        <v>120</v>
      </c>
      <c r="S36894" t="s">
        <v>519</v>
      </c>
      <c r="T36894">
        <v>1093.05</v>
      </c>
      <c r="U36894">
        <v>43.54</v>
      </c>
      <c r="V36894">
        <v>0.06</v>
      </c>
      <c r="W36894">
        <v>0.56999999999999995</v>
      </c>
      <c r="X36894">
        <v>21.945</v>
      </c>
      <c r="Y36894">
        <v>-129.63999999999999</v>
      </c>
    </row>
    <row r="36895" spans="1:25" x14ac:dyDescent="0.3">
      <c r="A36895" s="1" t="s">
        <v>16498</v>
      </c>
      <c r="B36895">
        <v>2703</v>
      </c>
      <c r="C36895" s="1"/>
      <c r="D36895" s="2">
        <v>41273</v>
      </c>
      <c r="E36895" s="1" t="s">
        <v>52</v>
      </c>
      <c r="F36895">
        <v>83</v>
      </c>
      <c r="G36895" s="2">
        <v>41290</v>
      </c>
      <c r="H36895" s="1" t="s">
        <v>78</v>
      </c>
      <c r="I36895" s="1" t="s">
        <v>79</v>
      </c>
      <c r="J36895" s="1" t="s">
        <v>54</v>
      </c>
      <c r="K36895" s="1" t="s">
        <v>55</v>
      </c>
      <c r="L36895" s="1" t="s">
        <v>100</v>
      </c>
      <c r="M36895" s="1" t="s">
        <v>101</v>
      </c>
      <c r="N36895" s="1" t="s">
        <v>116</v>
      </c>
      <c r="O36895" s="1" t="s">
        <v>117</v>
      </c>
      <c r="P36895" s="1" t="s">
        <v>118</v>
      </c>
      <c r="Q36895" s="1" t="s">
        <v>84</v>
      </c>
      <c r="R36895" s="1" t="s">
        <v>85</v>
      </c>
      <c r="S36895" t="s">
        <v>2896</v>
      </c>
      <c r="T36895">
        <v>37349.199999999997</v>
      </c>
      <c r="U36895">
        <v>458.43</v>
      </c>
      <c r="V36895">
        <v>7.0000000000000007E-2</v>
      </c>
      <c r="W36895">
        <v>0.78</v>
      </c>
      <c r="X36895">
        <v>105</v>
      </c>
      <c r="Y36895">
        <v>-1483.1949999999999</v>
      </c>
    </row>
    <row r="36896" spans="1:25" x14ac:dyDescent="0.3">
      <c r="A36896" s="1" t="s">
        <v>16498</v>
      </c>
      <c r="B36896">
        <v>2704</v>
      </c>
      <c r="C36896" s="1"/>
      <c r="D36896" s="2">
        <v>41273</v>
      </c>
      <c r="E36896" s="1" t="s">
        <v>52</v>
      </c>
      <c r="F36896">
        <v>41</v>
      </c>
      <c r="G36896" s="2">
        <v>41284</v>
      </c>
      <c r="H36896" s="1" t="s">
        <v>28</v>
      </c>
      <c r="I36896" s="1" t="s">
        <v>29</v>
      </c>
      <c r="J36896" s="1" t="s">
        <v>54</v>
      </c>
      <c r="K36896" s="1" t="s">
        <v>55</v>
      </c>
      <c r="L36896" s="1" t="s">
        <v>100</v>
      </c>
      <c r="M36896" s="1" t="s">
        <v>101</v>
      </c>
      <c r="N36896" s="1" t="s">
        <v>116</v>
      </c>
      <c r="O36896" s="1" t="s">
        <v>117</v>
      </c>
      <c r="P36896" s="1" t="s">
        <v>118</v>
      </c>
      <c r="Q36896" s="1" t="s">
        <v>48</v>
      </c>
      <c r="R36896" s="1" t="s">
        <v>75</v>
      </c>
      <c r="S36896" t="s">
        <v>1692</v>
      </c>
      <c r="T36896">
        <v>7383.2849999999999</v>
      </c>
      <c r="U36896">
        <v>195.93</v>
      </c>
      <c r="V36896">
        <v>0.09</v>
      </c>
      <c r="W36896">
        <v>0.36</v>
      </c>
      <c r="X36896">
        <v>17.010000000000002</v>
      </c>
      <c r="Y36896">
        <v>1643.915</v>
      </c>
    </row>
    <row r="36897" spans="1:25" x14ac:dyDescent="0.3">
      <c r="A36897" s="1" t="s">
        <v>16498</v>
      </c>
      <c r="B36897">
        <v>2705</v>
      </c>
      <c r="C36897" s="1"/>
      <c r="D36897" s="2">
        <v>41273</v>
      </c>
      <c r="E36897" s="1" t="s">
        <v>52</v>
      </c>
      <c r="F36897">
        <v>65</v>
      </c>
      <c r="G36897" s="2">
        <v>41301</v>
      </c>
      <c r="H36897" s="1" t="s">
        <v>28</v>
      </c>
      <c r="I36897" s="1" t="s">
        <v>29</v>
      </c>
      <c r="J36897" s="1" t="s">
        <v>54</v>
      </c>
      <c r="K36897" s="1" t="s">
        <v>55</v>
      </c>
      <c r="L36897" s="1" t="s">
        <v>100</v>
      </c>
      <c r="M36897" s="1" t="s">
        <v>101</v>
      </c>
      <c r="N36897" s="1" t="s">
        <v>116</v>
      </c>
      <c r="O36897" s="1" t="s">
        <v>117</v>
      </c>
      <c r="P36897" s="1" t="s">
        <v>118</v>
      </c>
      <c r="Q36897" s="1" t="s">
        <v>37</v>
      </c>
      <c r="R36897" s="1" t="s">
        <v>38</v>
      </c>
      <c r="S36897">
        <v>282</v>
      </c>
      <c r="T36897">
        <v>21047.915000000001</v>
      </c>
      <c r="U36897">
        <v>405.96499999999997</v>
      </c>
      <c r="V36897">
        <v>0.08</v>
      </c>
      <c r="W36897">
        <v>0.56000000000000005</v>
      </c>
      <c r="X36897">
        <v>14.805</v>
      </c>
      <c r="Y36897">
        <v>2545.7669999999998</v>
      </c>
    </row>
    <row r="36898" spans="1:25" x14ac:dyDescent="0.3">
      <c r="A36898" s="1" t="s">
        <v>16498</v>
      </c>
      <c r="B36898">
        <v>2744</v>
      </c>
      <c r="C36898" s="1"/>
      <c r="D36898" s="2">
        <v>41001</v>
      </c>
      <c r="E36898" s="1" t="s">
        <v>27</v>
      </c>
      <c r="F36898">
        <v>3</v>
      </c>
      <c r="G36898" s="2">
        <v>41006</v>
      </c>
      <c r="H36898" s="1" t="s">
        <v>78</v>
      </c>
      <c r="I36898" s="1" t="s">
        <v>260</v>
      </c>
      <c r="J36898" s="1" t="s">
        <v>99</v>
      </c>
      <c r="K36898" s="1" t="s">
        <v>55</v>
      </c>
      <c r="L36898" s="1" t="s">
        <v>100</v>
      </c>
      <c r="M36898" s="1" t="s">
        <v>101</v>
      </c>
      <c r="N36898" s="1" t="s">
        <v>102</v>
      </c>
      <c r="O36898" s="1" t="s">
        <v>103</v>
      </c>
      <c r="P36898" s="1" t="s">
        <v>104</v>
      </c>
      <c r="Q36898" s="1" t="s">
        <v>84</v>
      </c>
      <c r="R36898" s="1" t="s">
        <v>264</v>
      </c>
      <c r="S36898" t="s">
        <v>3555</v>
      </c>
      <c r="T36898">
        <v>4755.7299999999996</v>
      </c>
      <c r="U36898">
        <v>1928.43</v>
      </c>
      <c r="V36898">
        <v>0.01</v>
      </c>
      <c r="W36898">
        <v>0.71</v>
      </c>
      <c r="X36898">
        <v>159.94999999999999</v>
      </c>
      <c r="Y36898">
        <v>-571.20000000000005</v>
      </c>
    </row>
    <row r="36899" spans="1:25" x14ac:dyDescent="0.3">
      <c r="A36899" s="1" t="s">
        <v>16498</v>
      </c>
      <c r="B36899">
        <v>2748</v>
      </c>
      <c r="C36899" s="1"/>
      <c r="D36899" s="2">
        <v>41269</v>
      </c>
      <c r="E36899" s="1" t="s">
        <v>27</v>
      </c>
      <c r="F36899">
        <v>31</v>
      </c>
      <c r="G36899" s="2">
        <v>41296</v>
      </c>
      <c r="H36899" s="1" t="s">
        <v>28</v>
      </c>
      <c r="I36899" s="1" t="s">
        <v>53</v>
      </c>
      <c r="J36899" s="1" t="s">
        <v>30</v>
      </c>
      <c r="K36899" s="1" t="s">
        <v>42</v>
      </c>
      <c r="L36899" s="1" t="s">
        <v>43</v>
      </c>
      <c r="M36899" s="1" t="s">
        <v>44</v>
      </c>
      <c r="N36899" s="1" t="s">
        <v>15850</v>
      </c>
      <c r="O36899" s="1" t="s">
        <v>15851</v>
      </c>
      <c r="P36899" s="1" t="s">
        <v>15852</v>
      </c>
      <c r="Q36899" s="1" t="s">
        <v>48</v>
      </c>
      <c r="R36899" s="1" t="s">
        <v>105</v>
      </c>
      <c r="S36899" t="s">
        <v>1355</v>
      </c>
      <c r="T36899">
        <v>1359.82</v>
      </c>
      <c r="U36899">
        <v>41.895000000000003</v>
      </c>
      <c r="V36899">
        <v>0.03</v>
      </c>
      <c r="W36899">
        <v>0.6</v>
      </c>
      <c r="X36899">
        <v>20.335000000000001</v>
      </c>
      <c r="Y36899">
        <v>-111.09</v>
      </c>
    </row>
    <row r="36900" spans="1:25" x14ac:dyDescent="0.3">
      <c r="A36900" s="1" t="s">
        <v>16498</v>
      </c>
      <c r="B36900">
        <v>2749</v>
      </c>
      <c r="C36900" s="1"/>
      <c r="D36900" s="2">
        <v>41269</v>
      </c>
      <c r="E36900" s="1" t="s">
        <v>27</v>
      </c>
      <c r="F36900">
        <v>13</v>
      </c>
      <c r="G36900" s="2">
        <v>41300</v>
      </c>
      <c r="H36900" s="1" t="s">
        <v>28</v>
      </c>
      <c r="I36900" s="1" t="s">
        <v>29</v>
      </c>
      <c r="J36900" s="1" t="s">
        <v>30</v>
      </c>
      <c r="K36900" s="1" t="s">
        <v>42</v>
      </c>
      <c r="L36900" s="1" t="s">
        <v>43</v>
      </c>
      <c r="M36900" s="1" t="s">
        <v>44</v>
      </c>
      <c r="N36900" s="1" t="s">
        <v>15850</v>
      </c>
      <c r="O36900" s="1" t="s">
        <v>15851</v>
      </c>
      <c r="P36900" s="1" t="s">
        <v>15852</v>
      </c>
      <c r="Q36900" s="1" t="s">
        <v>37</v>
      </c>
      <c r="R36900" s="1" t="s">
        <v>38</v>
      </c>
      <c r="S36900">
        <v>688</v>
      </c>
      <c r="T36900">
        <v>7322.1750000000002</v>
      </c>
      <c r="U36900">
        <v>685.96500000000003</v>
      </c>
      <c r="V36900">
        <v>0.08</v>
      </c>
      <c r="W36900">
        <v>0.6</v>
      </c>
      <c r="X36900">
        <v>14.7</v>
      </c>
      <c r="Y36900">
        <v>-1952.8354999999999</v>
      </c>
    </row>
    <row r="36901" spans="1:25" x14ac:dyDescent="0.3">
      <c r="A36901" s="1" t="s">
        <v>16498</v>
      </c>
      <c r="B36901">
        <v>2750</v>
      </c>
      <c r="C36901" s="1"/>
      <c r="D36901" s="2">
        <v>41999</v>
      </c>
      <c r="E36901" s="1" t="s">
        <v>27</v>
      </c>
      <c r="F36901">
        <v>86</v>
      </c>
      <c r="G36901" s="2">
        <v>41653</v>
      </c>
      <c r="H36901" s="1" t="s">
        <v>158</v>
      </c>
      <c r="I36901" s="1" t="s">
        <v>29</v>
      </c>
      <c r="J36901" s="1" t="s">
        <v>30</v>
      </c>
      <c r="K36901" s="1" t="s">
        <v>42</v>
      </c>
      <c r="L36901" s="1" t="s">
        <v>43</v>
      </c>
      <c r="M36901" s="1" t="s">
        <v>44</v>
      </c>
      <c r="N36901" s="1" t="s">
        <v>15850</v>
      </c>
      <c r="O36901" s="1" t="s">
        <v>15851</v>
      </c>
      <c r="P36901" s="1" t="s">
        <v>15852</v>
      </c>
      <c r="Q36901" s="1" t="s">
        <v>37</v>
      </c>
      <c r="R36901" s="1" t="s">
        <v>38</v>
      </c>
      <c r="S36901" t="s">
        <v>1549</v>
      </c>
      <c r="T36901">
        <v>32813.724999999999</v>
      </c>
      <c r="U36901">
        <v>440.96499999999997</v>
      </c>
      <c r="V36901">
        <v>0.06</v>
      </c>
      <c r="W36901">
        <v>0.56999999999999995</v>
      </c>
      <c r="X36901">
        <v>28.28</v>
      </c>
      <c r="Y36901">
        <v>4565.9565000000002</v>
      </c>
    </row>
    <row r="36902" spans="1:25" x14ac:dyDescent="0.3">
      <c r="A36902" s="1" t="s">
        <v>16498</v>
      </c>
      <c r="B36902">
        <v>2758</v>
      </c>
      <c r="C36902" s="1"/>
      <c r="D36902" s="2">
        <v>41956</v>
      </c>
      <c r="E36902" s="1" t="s">
        <v>64</v>
      </c>
      <c r="F36902">
        <v>68</v>
      </c>
      <c r="G36902" s="2">
        <v>41957</v>
      </c>
      <c r="H36902" s="1" t="s">
        <v>28</v>
      </c>
      <c r="I36902" s="1" t="s">
        <v>29</v>
      </c>
      <c r="J36902" s="1" t="s">
        <v>99</v>
      </c>
      <c r="K36902" s="1" t="s">
        <v>42</v>
      </c>
      <c r="L36902" s="1" t="s">
        <v>220</v>
      </c>
      <c r="M36902" s="1" t="s">
        <v>221</v>
      </c>
      <c r="N36902" s="1" t="s">
        <v>357</v>
      </c>
      <c r="O36902" s="1" t="s">
        <v>358</v>
      </c>
      <c r="P36902" s="1" t="s">
        <v>359</v>
      </c>
      <c r="Q36902" s="1" t="s">
        <v>48</v>
      </c>
      <c r="R36902" s="1" t="s">
        <v>112</v>
      </c>
      <c r="S36902" t="s">
        <v>4277</v>
      </c>
      <c r="T36902">
        <v>460.35500000000002</v>
      </c>
      <c r="U36902">
        <v>6.58</v>
      </c>
      <c r="V36902">
        <v>0.06</v>
      </c>
      <c r="W36902">
        <v>0.37</v>
      </c>
      <c r="X36902">
        <v>5.2149999999999999</v>
      </c>
      <c r="Y36902">
        <v>-34.3735</v>
      </c>
    </row>
    <row r="36903" spans="1:25" x14ac:dyDescent="0.3">
      <c r="A36903" s="1" t="s">
        <v>16498</v>
      </c>
      <c r="B36903">
        <v>2759</v>
      </c>
      <c r="C36903" s="1"/>
      <c r="D36903" s="2">
        <v>41956</v>
      </c>
      <c r="E36903" s="1" t="s">
        <v>64</v>
      </c>
      <c r="F36903">
        <v>148</v>
      </c>
      <c r="G36903" s="2">
        <v>41957</v>
      </c>
      <c r="H36903" s="1" t="s">
        <v>28</v>
      </c>
      <c r="I36903" s="1" t="s">
        <v>53</v>
      </c>
      <c r="J36903" s="1" t="s">
        <v>99</v>
      </c>
      <c r="K36903" s="1" t="s">
        <v>42</v>
      </c>
      <c r="L36903" s="1" t="s">
        <v>220</v>
      </c>
      <c r="M36903" s="1" t="s">
        <v>221</v>
      </c>
      <c r="N36903" s="1" t="s">
        <v>357</v>
      </c>
      <c r="O36903" s="1" t="s">
        <v>358</v>
      </c>
      <c r="P36903" s="1" t="s">
        <v>359</v>
      </c>
      <c r="Q36903" s="1" t="s">
        <v>37</v>
      </c>
      <c r="R36903" s="1" t="s">
        <v>61</v>
      </c>
      <c r="S36903" t="s">
        <v>126</v>
      </c>
      <c r="T36903">
        <v>14089.6</v>
      </c>
      <c r="U36903">
        <v>104.61499999999999</v>
      </c>
      <c r="V36903">
        <v>0.09</v>
      </c>
      <c r="W36903">
        <v>0.5</v>
      </c>
      <c r="X36903">
        <v>6.9649999999999999</v>
      </c>
      <c r="Y36903">
        <v>1054.585</v>
      </c>
    </row>
    <row r="36904" spans="1:25" x14ac:dyDescent="0.3">
      <c r="A36904" s="1" t="s">
        <v>16498</v>
      </c>
      <c r="B36904">
        <v>2768</v>
      </c>
      <c r="C36904" s="1"/>
      <c r="D36904" s="2">
        <v>40760</v>
      </c>
      <c r="E36904" s="1" t="s">
        <v>52</v>
      </c>
      <c r="F36904">
        <v>88</v>
      </c>
      <c r="G36904" s="2">
        <v>40761</v>
      </c>
      <c r="H36904" s="1" t="s">
        <v>28</v>
      </c>
      <c r="I36904" s="1" t="s">
        <v>98</v>
      </c>
      <c r="J36904" s="1" t="s">
        <v>88</v>
      </c>
      <c r="K36904" s="1" t="s">
        <v>55</v>
      </c>
      <c r="L36904" s="1" t="s">
        <v>56</v>
      </c>
      <c r="M36904" s="1" t="s">
        <v>159</v>
      </c>
      <c r="N36904" s="1" t="s">
        <v>160</v>
      </c>
      <c r="O36904" s="1" t="s">
        <v>161</v>
      </c>
      <c r="P36904" s="1" t="s">
        <v>162</v>
      </c>
      <c r="Q36904" s="1" t="s">
        <v>48</v>
      </c>
      <c r="R36904" s="1" t="s">
        <v>105</v>
      </c>
      <c r="S36904" t="s">
        <v>2441</v>
      </c>
      <c r="T36904">
        <v>519.26</v>
      </c>
      <c r="U36904">
        <v>5.88</v>
      </c>
      <c r="V36904">
        <v>0.08</v>
      </c>
      <c r="W36904">
        <v>0.59</v>
      </c>
      <c r="X36904">
        <v>5.4950000000000001</v>
      </c>
      <c r="Y36904">
        <v>-161.875</v>
      </c>
    </row>
    <row r="36905" spans="1:25" x14ac:dyDescent="0.3">
      <c r="A36905" s="1" t="s">
        <v>16498</v>
      </c>
      <c r="B36905">
        <v>2771</v>
      </c>
      <c r="C36905" s="1"/>
      <c r="D36905" s="2">
        <v>41248</v>
      </c>
      <c r="E36905" s="1" t="s">
        <v>52</v>
      </c>
      <c r="F36905">
        <v>52</v>
      </c>
      <c r="G36905" s="2">
        <v>41251</v>
      </c>
      <c r="H36905" s="1" t="s">
        <v>78</v>
      </c>
      <c r="I36905" s="1" t="s">
        <v>260</v>
      </c>
      <c r="J36905" s="1" t="s">
        <v>30</v>
      </c>
      <c r="K36905" s="1" t="s">
        <v>55</v>
      </c>
      <c r="L36905" s="1" t="s">
        <v>56</v>
      </c>
      <c r="M36905" s="1" t="s">
        <v>159</v>
      </c>
      <c r="N36905" s="1" t="s">
        <v>7633</v>
      </c>
      <c r="O36905" s="1" t="s">
        <v>7634</v>
      </c>
      <c r="P36905" s="1" t="s">
        <v>7635</v>
      </c>
      <c r="Q36905" s="1" t="s">
        <v>84</v>
      </c>
      <c r="R36905" s="1" t="s">
        <v>299</v>
      </c>
      <c r="S36905" t="s">
        <v>3400</v>
      </c>
      <c r="T36905">
        <v>28417.48</v>
      </c>
      <c r="U36905">
        <v>528.42999999999995</v>
      </c>
      <c r="V36905">
        <v>0.03</v>
      </c>
      <c r="W36905">
        <v>0.65</v>
      </c>
      <c r="X36905">
        <v>231.94499999999999</v>
      </c>
      <c r="Y36905">
        <v>-1867.04</v>
      </c>
    </row>
    <row r="36906" spans="1:25" x14ac:dyDescent="0.3">
      <c r="A36906" s="1" t="s">
        <v>16498</v>
      </c>
      <c r="B36906">
        <v>2772</v>
      </c>
      <c r="C36906" s="1"/>
      <c r="D36906" s="2">
        <v>41248</v>
      </c>
      <c r="E36906" s="1" t="s">
        <v>52</v>
      </c>
      <c r="F36906">
        <v>39</v>
      </c>
      <c r="G36906" s="2">
        <v>41250</v>
      </c>
      <c r="H36906" s="1" t="s">
        <v>28</v>
      </c>
      <c r="I36906" s="1" t="s">
        <v>29</v>
      </c>
      <c r="J36906" s="1" t="s">
        <v>30</v>
      </c>
      <c r="K36906" s="1" t="s">
        <v>55</v>
      </c>
      <c r="L36906" s="1" t="s">
        <v>56</v>
      </c>
      <c r="M36906" s="1" t="s">
        <v>159</v>
      </c>
      <c r="N36906" s="1" t="s">
        <v>7633</v>
      </c>
      <c r="O36906" s="1" t="s">
        <v>7634</v>
      </c>
      <c r="P36906" s="1" t="s">
        <v>7635</v>
      </c>
      <c r="Q36906" s="1" t="s">
        <v>37</v>
      </c>
      <c r="R36906" s="1" t="s">
        <v>38</v>
      </c>
      <c r="S36906" t="s">
        <v>39</v>
      </c>
      <c r="T36906">
        <v>11343.254999999999</v>
      </c>
      <c r="U36906">
        <v>335.96499999999997</v>
      </c>
      <c r="V36906">
        <v>0.03</v>
      </c>
      <c r="W36906">
        <v>0.56000000000000005</v>
      </c>
      <c r="X36906">
        <v>17.149999999999999</v>
      </c>
      <c r="Y36906">
        <v>1075.3785</v>
      </c>
    </row>
    <row r="36907" spans="1:25" x14ac:dyDescent="0.3">
      <c r="A36907" s="1" t="s">
        <v>16498</v>
      </c>
      <c r="B36907">
        <v>2773</v>
      </c>
      <c r="C36907" s="1"/>
      <c r="D36907" s="2">
        <v>41248</v>
      </c>
      <c r="E36907" s="1" t="s">
        <v>52</v>
      </c>
      <c r="F36907">
        <v>46</v>
      </c>
      <c r="G36907" s="2">
        <v>41248</v>
      </c>
      <c r="H36907" s="1" t="s">
        <v>28</v>
      </c>
      <c r="I36907" s="1" t="s">
        <v>29</v>
      </c>
      <c r="J36907" s="1" t="s">
        <v>30</v>
      </c>
      <c r="K36907" s="1" t="s">
        <v>55</v>
      </c>
      <c r="L36907" s="1" t="s">
        <v>56</v>
      </c>
      <c r="M36907" s="1" t="s">
        <v>159</v>
      </c>
      <c r="N36907" s="1" t="s">
        <v>7633</v>
      </c>
      <c r="O36907" s="1" t="s">
        <v>7634</v>
      </c>
      <c r="P36907" s="1" t="s">
        <v>7635</v>
      </c>
      <c r="Q36907" s="1" t="s">
        <v>48</v>
      </c>
      <c r="R36907" s="1" t="s">
        <v>72</v>
      </c>
      <c r="S36907" t="s">
        <v>5215</v>
      </c>
      <c r="T36907">
        <v>1870.575</v>
      </c>
      <c r="U36907">
        <v>41.895000000000003</v>
      </c>
      <c r="V36907">
        <v>0.1</v>
      </c>
      <c r="W36907">
        <v>0.57999999999999996</v>
      </c>
      <c r="X36907">
        <v>17.43</v>
      </c>
      <c r="Y36907">
        <v>-110.425</v>
      </c>
    </row>
    <row r="36908" spans="1:25" x14ac:dyDescent="0.3">
      <c r="A36908" s="1" t="s">
        <v>16498</v>
      </c>
      <c r="B36908">
        <v>2774</v>
      </c>
      <c r="C36908" s="1"/>
      <c r="D36908" s="2">
        <v>41248</v>
      </c>
      <c r="E36908" s="1" t="s">
        <v>52</v>
      </c>
      <c r="F36908">
        <v>81</v>
      </c>
      <c r="G36908" s="2">
        <v>41250</v>
      </c>
      <c r="H36908" s="1" t="s">
        <v>28</v>
      </c>
      <c r="I36908" s="1" t="s">
        <v>29</v>
      </c>
      <c r="J36908" s="1" t="s">
        <v>30</v>
      </c>
      <c r="K36908" s="1" t="s">
        <v>55</v>
      </c>
      <c r="L36908" s="1" t="s">
        <v>56</v>
      </c>
      <c r="M36908" s="1" t="s">
        <v>159</v>
      </c>
      <c r="N36908" s="1" t="s">
        <v>7633</v>
      </c>
      <c r="O36908" s="1" t="s">
        <v>7634</v>
      </c>
      <c r="P36908" s="1" t="s">
        <v>7635</v>
      </c>
      <c r="Q36908" s="1" t="s">
        <v>37</v>
      </c>
      <c r="R36908" s="1" t="s">
        <v>61</v>
      </c>
      <c r="S36908" t="s">
        <v>4018</v>
      </c>
      <c r="T36908">
        <v>7779.4849999999997</v>
      </c>
      <c r="U36908">
        <v>92.084999999999994</v>
      </c>
      <c r="V36908">
        <v>0.03</v>
      </c>
      <c r="W36908">
        <v>0.75</v>
      </c>
      <c r="X36908">
        <v>20.614999999999998</v>
      </c>
      <c r="Y36908">
        <v>-88.305000000000007</v>
      </c>
    </row>
    <row r="36909" spans="1:25" x14ac:dyDescent="0.3">
      <c r="A36909" s="1" t="s">
        <v>16498</v>
      </c>
      <c r="B36909">
        <v>2780</v>
      </c>
      <c r="C36909" s="1"/>
      <c r="D36909" s="2">
        <v>41333</v>
      </c>
      <c r="E36909" s="1" t="s">
        <v>64</v>
      </c>
      <c r="F36909">
        <v>10</v>
      </c>
      <c r="G36909" s="2">
        <v>41333</v>
      </c>
      <c r="H36909" s="1" t="s">
        <v>28</v>
      </c>
      <c r="I36909" s="1" t="s">
        <v>29</v>
      </c>
      <c r="J36909" s="1" t="s">
        <v>99</v>
      </c>
      <c r="K36909" s="1" t="s">
        <v>66</v>
      </c>
      <c r="L36909" s="1" t="s">
        <v>128</v>
      </c>
      <c r="M36909" s="1" t="s">
        <v>129</v>
      </c>
      <c r="N36909" s="1" t="s">
        <v>278</v>
      </c>
      <c r="O36909" s="1" t="s">
        <v>15877</v>
      </c>
      <c r="P36909" s="1" t="s">
        <v>15878</v>
      </c>
      <c r="Q36909" s="1" t="s">
        <v>48</v>
      </c>
      <c r="R36909" s="1" t="s">
        <v>112</v>
      </c>
      <c r="S36909" t="s">
        <v>4861</v>
      </c>
      <c r="T36909">
        <v>206.815</v>
      </c>
      <c r="U36909">
        <v>19.355</v>
      </c>
      <c r="V36909">
        <v>0.09</v>
      </c>
      <c r="W36909">
        <v>0.39</v>
      </c>
      <c r="X36909">
        <v>24.43</v>
      </c>
      <c r="Y36909">
        <v>-161.44274999999999</v>
      </c>
    </row>
    <row r="36910" spans="1:25" x14ac:dyDescent="0.3">
      <c r="A36910" s="1" t="s">
        <v>16498</v>
      </c>
      <c r="B36910">
        <v>2807</v>
      </c>
      <c r="C36910" s="1"/>
      <c r="D36910" s="2">
        <v>41779</v>
      </c>
      <c r="E36910" s="1" t="s">
        <v>150</v>
      </c>
      <c r="F36910">
        <v>33</v>
      </c>
      <c r="G36910" s="2">
        <v>41779</v>
      </c>
      <c r="H36910" s="1" t="s">
        <v>158</v>
      </c>
      <c r="I36910" s="1" t="s">
        <v>29</v>
      </c>
      <c r="J36910" s="1" t="s">
        <v>88</v>
      </c>
      <c r="K36910" s="1" t="s">
        <v>89</v>
      </c>
      <c r="L36910" s="1" t="s">
        <v>90</v>
      </c>
      <c r="M36910" s="1" t="s">
        <v>91</v>
      </c>
      <c r="N36910" s="1" t="s">
        <v>92</v>
      </c>
      <c r="O36910" s="1" t="s">
        <v>93</v>
      </c>
      <c r="P36910" s="1" t="s">
        <v>94</v>
      </c>
      <c r="Q36910" s="1" t="s">
        <v>48</v>
      </c>
      <c r="R36910" s="1" t="s">
        <v>112</v>
      </c>
      <c r="S36910" t="s">
        <v>4245</v>
      </c>
      <c r="T36910">
        <v>3472.0349999999999</v>
      </c>
      <c r="U36910">
        <v>111.09</v>
      </c>
      <c r="V36910">
        <v>0.09</v>
      </c>
      <c r="W36910">
        <v>0.37</v>
      </c>
      <c r="X36910">
        <v>44.17</v>
      </c>
      <c r="Y36910">
        <v>234.87625</v>
      </c>
    </row>
    <row r="36911" spans="1:25" x14ac:dyDescent="0.3">
      <c r="A36911" s="1" t="s">
        <v>16498</v>
      </c>
      <c r="B36911">
        <v>2808</v>
      </c>
      <c r="C36911" s="1"/>
      <c r="D36911" s="2">
        <v>40683</v>
      </c>
      <c r="E36911" s="1" t="s">
        <v>150</v>
      </c>
      <c r="F36911">
        <v>52</v>
      </c>
      <c r="G36911" s="2">
        <v>40686</v>
      </c>
      <c r="H36911" s="1" t="s">
        <v>28</v>
      </c>
      <c r="I36911" s="1" t="s">
        <v>98</v>
      </c>
      <c r="J36911" s="1" t="s">
        <v>88</v>
      </c>
      <c r="K36911" s="1" t="s">
        <v>89</v>
      </c>
      <c r="L36911" s="1" t="s">
        <v>90</v>
      </c>
      <c r="M36911" s="1" t="s">
        <v>91</v>
      </c>
      <c r="N36911" s="1" t="s">
        <v>92</v>
      </c>
      <c r="O36911" s="1" t="s">
        <v>93</v>
      </c>
      <c r="P36911" s="1" t="s">
        <v>94</v>
      </c>
      <c r="Q36911" s="1" t="s">
        <v>48</v>
      </c>
      <c r="R36911" s="1" t="s">
        <v>75</v>
      </c>
      <c r="S36911" t="s">
        <v>3730</v>
      </c>
      <c r="T36911">
        <v>1114.645</v>
      </c>
      <c r="U36911">
        <v>22.225000000000001</v>
      </c>
      <c r="V36911">
        <v>0.04</v>
      </c>
      <c r="W36911">
        <v>0.39</v>
      </c>
      <c r="X36911">
        <v>3.57</v>
      </c>
      <c r="Y36911">
        <v>286.685</v>
      </c>
    </row>
    <row r="36912" spans="1:25" x14ac:dyDescent="0.3">
      <c r="A36912" s="1" t="s">
        <v>16498</v>
      </c>
      <c r="B36912">
        <v>2809</v>
      </c>
      <c r="C36912" s="1"/>
      <c r="D36912" s="2">
        <v>41779</v>
      </c>
      <c r="E36912" s="1" t="s">
        <v>150</v>
      </c>
      <c r="F36912">
        <v>27</v>
      </c>
      <c r="G36912" s="2">
        <v>41780</v>
      </c>
      <c r="H36912" s="1" t="s">
        <v>158</v>
      </c>
      <c r="I36912" s="1" t="s">
        <v>29</v>
      </c>
      <c r="J36912" s="1" t="s">
        <v>88</v>
      </c>
      <c r="K36912" s="1" t="s">
        <v>89</v>
      </c>
      <c r="L36912" s="1" t="s">
        <v>90</v>
      </c>
      <c r="M36912" s="1" t="s">
        <v>91</v>
      </c>
      <c r="N36912" s="1" t="s">
        <v>92</v>
      </c>
      <c r="O36912" s="1" t="s">
        <v>93</v>
      </c>
      <c r="P36912" s="1" t="s">
        <v>94</v>
      </c>
      <c r="Q36912" s="1" t="s">
        <v>37</v>
      </c>
      <c r="R36912" s="1" t="s">
        <v>38</v>
      </c>
      <c r="S36912" t="s">
        <v>166</v>
      </c>
      <c r="T36912">
        <v>5667.55</v>
      </c>
      <c r="U36912">
        <v>230.965</v>
      </c>
      <c r="V36912">
        <v>0.02</v>
      </c>
      <c r="W36912">
        <v>0.56000000000000005</v>
      </c>
      <c r="X36912">
        <v>31.465</v>
      </c>
      <c r="Y36912">
        <v>588.82950000000005</v>
      </c>
    </row>
    <row r="36913" spans="1:25" x14ac:dyDescent="0.3">
      <c r="A36913" s="1" t="s">
        <v>16498</v>
      </c>
      <c r="B36913">
        <v>2886</v>
      </c>
      <c r="C36913" s="1"/>
      <c r="D36913" s="2">
        <v>41841</v>
      </c>
      <c r="E36913" s="1" t="s">
        <v>52</v>
      </c>
      <c r="F36913">
        <v>22</v>
      </c>
      <c r="G36913" s="2">
        <v>41842</v>
      </c>
      <c r="H36913" s="1" t="s">
        <v>28</v>
      </c>
      <c r="I36913" s="1" t="s">
        <v>53</v>
      </c>
      <c r="J36913" s="1" t="s">
        <v>54</v>
      </c>
      <c r="K36913" s="1" t="s">
        <v>42</v>
      </c>
      <c r="L36913" s="1" t="s">
        <v>43</v>
      </c>
      <c r="M36913" s="1" t="s">
        <v>44</v>
      </c>
      <c r="N36913" s="1" t="s">
        <v>15866</v>
      </c>
      <c r="O36913" s="1" t="s">
        <v>15867</v>
      </c>
      <c r="P36913" s="1" t="s">
        <v>15868</v>
      </c>
      <c r="Q36913" s="1" t="s">
        <v>37</v>
      </c>
      <c r="R36913" s="1" t="s">
        <v>38</v>
      </c>
      <c r="S36913" t="s">
        <v>5978</v>
      </c>
      <c r="T36913">
        <v>2247.1750000000002</v>
      </c>
      <c r="U36913">
        <v>125.965</v>
      </c>
      <c r="V36913">
        <v>0.1</v>
      </c>
      <c r="W36913">
        <v>0.39</v>
      </c>
      <c r="X36913">
        <v>11.55</v>
      </c>
      <c r="Y36913">
        <v>289.863</v>
      </c>
    </row>
    <row r="36914" spans="1:25" x14ac:dyDescent="0.3">
      <c r="A36914" s="1" t="s">
        <v>16498</v>
      </c>
      <c r="B36914">
        <v>2887</v>
      </c>
      <c r="C36914" s="1"/>
      <c r="D36914" s="2">
        <v>41841</v>
      </c>
      <c r="E36914" s="1" t="s">
        <v>52</v>
      </c>
      <c r="F36914">
        <v>55</v>
      </c>
      <c r="G36914" s="2">
        <v>41843</v>
      </c>
      <c r="H36914" s="1" t="s">
        <v>78</v>
      </c>
      <c r="I36914" s="1" t="s">
        <v>79</v>
      </c>
      <c r="J36914" s="1" t="s">
        <v>54</v>
      </c>
      <c r="K36914" s="1" t="s">
        <v>42</v>
      </c>
      <c r="L36914" s="1" t="s">
        <v>43</v>
      </c>
      <c r="M36914" s="1" t="s">
        <v>44</v>
      </c>
      <c r="N36914" s="1" t="s">
        <v>15866</v>
      </c>
      <c r="O36914" s="1" t="s">
        <v>15867</v>
      </c>
      <c r="P36914" s="1" t="s">
        <v>15868</v>
      </c>
      <c r="Q36914" s="1" t="s">
        <v>84</v>
      </c>
      <c r="R36914" s="1" t="s">
        <v>85</v>
      </c>
      <c r="S36914" t="s">
        <v>2091</v>
      </c>
      <c r="T36914">
        <v>30368.205000000002</v>
      </c>
      <c r="U36914">
        <v>563.42999999999995</v>
      </c>
      <c r="V36914">
        <v>0.08</v>
      </c>
      <c r="W36914">
        <v>0.62</v>
      </c>
      <c r="X36914">
        <v>105</v>
      </c>
      <c r="Y36914">
        <v>2688.21</v>
      </c>
    </row>
    <row r="36915" spans="1:25" x14ac:dyDescent="0.3">
      <c r="A36915" s="1" t="s">
        <v>16498</v>
      </c>
      <c r="B36915">
        <v>2901</v>
      </c>
      <c r="C36915" s="1"/>
      <c r="D36915" s="2">
        <v>41596</v>
      </c>
      <c r="E36915" s="1" t="s">
        <v>27</v>
      </c>
      <c r="F36915">
        <v>65</v>
      </c>
      <c r="G36915" s="2">
        <v>41601</v>
      </c>
      <c r="H36915" s="1" t="s">
        <v>28</v>
      </c>
      <c r="I36915" s="1" t="s">
        <v>29</v>
      </c>
      <c r="J36915" s="1" t="s">
        <v>30</v>
      </c>
      <c r="K36915" s="1" t="s">
        <v>42</v>
      </c>
      <c r="L36915" s="1" t="s">
        <v>220</v>
      </c>
      <c r="M36915" s="1" t="s">
        <v>221</v>
      </c>
      <c r="N36915" s="1" t="s">
        <v>357</v>
      </c>
      <c r="O36915" s="1" t="s">
        <v>358</v>
      </c>
      <c r="P36915" s="1" t="s">
        <v>359</v>
      </c>
      <c r="Q36915" s="1" t="s">
        <v>37</v>
      </c>
      <c r="R36915" s="1" t="s">
        <v>61</v>
      </c>
      <c r="S36915" t="s">
        <v>339</v>
      </c>
      <c r="T36915">
        <v>2346.3649999999998</v>
      </c>
      <c r="U36915">
        <v>38.395000000000003</v>
      </c>
      <c r="V36915">
        <v>0.1</v>
      </c>
      <c r="W36915">
        <v>0.64</v>
      </c>
      <c r="X36915">
        <v>22.75</v>
      </c>
      <c r="Y36915">
        <v>-366.87</v>
      </c>
    </row>
    <row r="36916" spans="1:25" x14ac:dyDescent="0.3">
      <c r="A36916" s="1" t="s">
        <v>16498</v>
      </c>
      <c r="B36916">
        <v>2915</v>
      </c>
      <c r="C36916" s="1"/>
      <c r="D36916" s="2">
        <v>41308</v>
      </c>
      <c r="E36916" s="1" t="s">
        <v>27</v>
      </c>
      <c r="F36916">
        <v>31</v>
      </c>
      <c r="G36916" s="2">
        <v>41315</v>
      </c>
      <c r="H36916" s="1" t="s">
        <v>28</v>
      </c>
      <c r="I36916" s="1" t="s">
        <v>53</v>
      </c>
      <c r="J36916" s="1" t="s">
        <v>30</v>
      </c>
      <c r="K36916" s="1" t="s">
        <v>66</v>
      </c>
      <c r="L36916" s="1" t="s">
        <v>67</v>
      </c>
      <c r="M36916" s="1" t="s">
        <v>254</v>
      </c>
      <c r="N36916" s="1" t="s">
        <v>316</v>
      </c>
      <c r="O36916" s="1" t="s">
        <v>15884</v>
      </c>
      <c r="P36916" s="1" t="s">
        <v>15885</v>
      </c>
      <c r="Q36916" s="1" t="s">
        <v>37</v>
      </c>
      <c r="R36916" s="1" t="s">
        <v>61</v>
      </c>
      <c r="S36916" t="s">
        <v>687</v>
      </c>
      <c r="T36916">
        <v>4276.72</v>
      </c>
      <c r="U36916">
        <v>138.18</v>
      </c>
      <c r="V36916">
        <v>0.04</v>
      </c>
      <c r="W36916">
        <v>0.54</v>
      </c>
      <c r="X36916">
        <v>6.9649999999999999</v>
      </c>
      <c r="Y36916">
        <v>594.71545000000003</v>
      </c>
    </row>
    <row r="36917" spans="1:25" x14ac:dyDescent="0.3">
      <c r="A36917" s="1" t="s">
        <v>16498</v>
      </c>
      <c r="B36917">
        <v>2932</v>
      </c>
      <c r="C36917" s="1"/>
      <c r="D36917" s="2">
        <v>41171</v>
      </c>
      <c r="E36917" s="1" t="s">
        <v>27</v>
      </c>
      <c r="F36917">
        <v>40</v>
      </c>
      <c r="G36917" s="2">
        <v>41173</v>
      </c>
      <c r="H36917" s="1" t="s">
        <v>28</v>
      </c>
      <c r="I36917" s="1" t="s">
        <v>29</v>
      </c>
      <c r="J36917" s="1" t="s">
        <v>88</v>
      </c>
      <c r="K36917" s="1" t="s">
        <v>55</v>
      </c>
      <c r="L36917" s="1" t="s">
        <v>100</v>
      </c>
      <c r="M36917" s="1" t="s">
        <v>101</v>
      </c>
      <c r="N36917" s="1" t="s">
        <v>10272</v>
      </c>
      <c r="O36917" s="1" t="s">
        <v>10273</v>
      </c>
      <c r="P36917" s="1" t="s">
        <v>10274</v>
      </c>
      <c r="Q36917" s="1" t="s">
        <v>48</v>
      </c>
      <c r="R36917" s="1" t="s">
        <v>72</v>
      </c>
      <c r="S36917" t="s">
        <v>1401</v>
      </c>
      <c r="T36917">
        <v>6890.5550000000003</v>
      </c>
      <c r="U36917">
        <v>170.03</v>
      </c>
      <c r="V36917">
        <v>0.02</v>
      </c>
      <c r="W36917">
        <v>0.56000000000000005</v>
      </c>
      <c r="X36917">
        <v>13.965</v>
      </c>
      <c r="Y36917">
        <v>1047.7249999999999</v>
      </c>
    </row>
    <row r="36918" spans="1:25" x14ac:dyDescent="0.3">
      <c r="A36918" s="1" t="s">
        <v>16498</v>
      </c>
      <c r="B36918">
        <v>2933</v>
      </c>
      <c r="C36918" s="1"/>
      <c r="D36918" s="2">
        <v>41901</v>
      </c>
      <c r="E36918" s="1" t="s">
        <v>27</v>
      </c>
      <c r="F36918">
        <v>15</v>
      </c>
      <c r="G36918" s="2">
        <v>41903</v>
      </c>
      <c r="H36918" s="1" t="s">
        <v>28</v>
      </c>
      <c r="I36918" s="1" t="s">
        <v>29</v>
      </c>
      <c r="J36918" s="1" t="s">
        <v>88</v>
      </c>
      <c r="K36918" s="1" t="s">
        <v>55</v>
      </c>
      <c r="L36918" s="1" t="s">
        <v>100</v>
      </c>
      <c r="M36918" s="1" t="s">
        <v>101</v>
      </c>
      <c r="N36918" s="1" t="s">
        <v>10272</v>
      </c>
      <c r="O36918" s="1" t="s">
        <v>10273</v>
      </c>
      <c r="P36918" s="1" t="s">
        <v>10274</v>
      </c>
      <c r="Q36918" s="1" t="s">
        <v>37</v>
      </c>
      <c r="R36918" s="1" t="s">
        <v>38</v>
      </c>
      <c r="S36918" t="s">
        <v>2582</v>
      </c>
      <c r="T36918">
        <v>9451.5049999999992</v>
      </c>
      <c r="U36918">
        <v>720.96500000000003</v>
      </c>
      <c r="V36918">
        <v>0.03</v>
      </c>
      <c r="W36918">
        <v>0.6</v>
      </c>
      <c r="X36918">
        <v>31.465</v>
      </c>
      <c r="Y36918">
        <v>-1830.4825000000001</v>
      </c>
    </row>
    <row r="36919" spans="1:25" x14ac:dyDescent="0.3">
      <c r="A36919" s="1" t="s">
        <v>16498</v>
      </c>
      <c r="B36919">
        <v>2981</v>
      </c>
      <c r="C36919" s="1"/>
      <c r="D36919" s="2">
        <v>41829</v>
      </c>
      <c r="E36919" s="1" t="s">
        <v>150</v>
      </c>
      <c r="F36919">
        <v>25</v>
      </c>
      <c r="G36919" s="2">
        <v>41830</v>
      </c>
      <c r="H36919" s="1" t="s">
        <v>28</v>
      </c>
      <c r="I36919" s="1" t="s">
        <v>98</v>
      </c>
      <c r="J36919" s="1" t="s">
        <v>54</v>
      </c>
      <c r="K36919" s="1" t="s">
        <v>66</v>
      </c>
      <c r="L36919" s="1" t="s">
        <v>128</v>
      </c>
      <c r="M36919" s="1" t="s">
        <v>129</v>
      </c>
      <c r="N36919" s="1" t="s">
        <v>184</v>
      </c>
      <c r="O36919" s="1" t="s">
        <v>185</v>
      </c>
      <c r="P36919" s="1" t="s">
        <v>186</v>
      </c>
      <c r="Q36919" s="1" t="s">
        <v>48</v>
      </c>
      <c r="R36919" s="1" t="s">
        <v>75</v>
      </c>
      <c r="S36919" t="s">
        <v>8017</v>
      </c>
      <c r="T36919">
        <v>1886.7449999999999</v>
      </c>
      <c r="U36919">
        <v>76.930000000000007</v>
      </c>
      <c r="V36919">
        <v>0.04</v>
      </c>
      <c r="W36919">
        <v>0.39</v>
      </c>
      <c r="X36919">
        <v>29.12</v>
      </c>
      <c r="Y36919">
        <v>140.38499999999999</v>
      </c>
    </row>
    <row r="36920" spans="1:25" x14ac:dyDescent="0.3">
      <c r="A36920" s="1" t="s">
        <v>16498</v>
      </c>
      <c r="B36920">
        <v>2982</v>
      </c>
      <c r="C36920" s="1"/>
      <c r="D36920" s="2">
        <v>41099</v>
      </c>
      <c r="E36920" s="1" t="s">
        <v>150</v>
      </c>
      <c r="F36920">
        <v>47</v>
      </c>
      <c r="G36920" s="2">
        <v>41099</v>
      </c>
      <c r="H36920" s="1" t="s">
        <v>28</v>
      </c>
      <c r="I36920" s="1" t="s">
        <v>65</v>
      </c>
      <c r="J36920" s="1" t="s">
        <v>54</v>
      </c>
      <c r="K36920" s="1" t="s">
        <v>66</v>
      </c>
      <c r="L36920" s="1" t="s">
        <v>128</v>
      </c>
      <c r="M36920" s="1" t="s">
        <v>129</v>
      </c>
      <c r="N36920" s="1" t="s">
        <v>184</v>
      </c>
      <c r="O36920" s="1" t="s">
        <v>185</v>
      </c>
      <c r="P36920" s="1" t="s">
        <v>186</v>
      </c>
      <c r="Q36920" s="1" t="s">
        <v>84</v>
      </c>
      <c r="R36920" s="1" t="s">
        <v>264</v>
      </c>
      <c r="S36920" t="s">
        <v>1154</v>
      </c>
      <c r="T36920">
        <v>9869.3349999999991</v>
      </c>
      <c r="U36920">
        <v>249.79499999999999</v>
      </c>
      <c r="V36920">
        <v>0.05</v>
      </c>
      <c r="W36920">
        <v>0.68</v>
      </c>
      <c r="X36920">
        <v>241.5</v>
      </c>
      <c r="Y36920">
        <v>-6056.05</v>
      </c>
    </row>
    <row r="36921" spans="1:25" x14ac:dyDescent="0.3">
      <c r="A36921" s="1" t="s">
        <v>16498</v>
      </c>
      <c r="B36921">
        <v>2986</v>
      </c>
      <c r="C36921" s="1"/>
      <c r="D36921" s="2">
        <v>40587</v>
      </c>
      <c r="E36921" s="1" t="s">
        <v>64</v>
      </c>
      <c r="F36921">
        <v>42</v>
      </c>
      <c r="G36921" s="2">
        <v>40589</v>
      </c>
      <c r="H36921" s="1" t="s">
        <v>28</v>
      </c>
      <c r="I36921" s="1" t="s">
        <v>65</v>
      </c>
      <c r="J36921" s="1" t="s">
        <v>99</v>
      </c>
      <c r="K36921" s="1" t="s">
        <v>66</v>
      </c>
      <c r="L36921" s="1" t="s">
        <v>67</v>
      </c>
      <c r="M36921" s="1" t="s">
        <v>108</v>
      </c>
      <c r="N36921" s="1" t="s">
        <v>191</v>
      </c>
      <c r="O36921" s="1" t="s">
        <v>192</v>
      </c>
      <c r="P36921" s="1" t="s">
        <v>193</v>
      </c>
      <c r="Q36921" s="1" t="s">
        <v>84</v>
      </c>
      <c r="R36921" s="1" t="s">
        <v>179</v>
      </c>
      <c r="S36921" t="s">
        <v>5471</v>
      </c>
      <c r="T36921">
        <v>29921.64</v>
      </c>
      <c r="U36921">
        <v>680.05</v>
      </c>
      <c r="V36921">
        <v>0.03</v>
      </c>
      <c r="W36921">
        <v>0.59</v>
      </c>
      <c r="X36921">
        <v>40.39</v>
      </c>
      <c r="Y36921">
        <v>10013.535</v>
      </c>
    </row>
    <row r="36922" spans="1:25" x14ac:dyDescent="0.3">
      <c r="A36922" s="1" t="s">
        <v>16498</v>
      </c>
      <c r="B36922">
        <v>2990</v>
      </c>
      <c r="C36922" s="1"/>
      <c r="D36922" s="2">
        <v>40923</v>
      </c>
      <c r="E36922" s="1" t="s">
        <v>64</v>
      </c>
      <c r="F36922">
        <v>33</v>
      </c>
      <c r="G36922" s="2">
        <v>40924</v>
      </c>
      <c r="H36922" s="1" t="s">
        <v>28</v>
      </c>
      <c r="I36922" s="1" t="s">
        <v>53</v>
      </c>
      <c r="J36922" s="1" t="s">
        <v>88</v>
      </c>
      <c r="K36922" s="1" t="s">
        <v>66</v>
      </c>
      <c r="L36922" s="1" t="s">
        <v>67</v>
      </c>
      <c r="M36922" s="1" t="s">
        <v>108</v>
      </c>
      <c r="N36922" s="1" t="s">
        <v>109</v>
      </c>
      <c r="O36922" s="1" t="s">
        <v>175</v>
      </c>
      <c r="P36922" s="1" t="s">
        <v>176</v>
      </c>
      <c r="Q36922" s="1" t="s">
        <v>37</v>
      </c>
      <c r="R36922" s="1" t="s">
        <v>61</v>
      </c>
      <c r="S36922" t="s">
        <v>1912</v>
      </c>
      <c r="T36922">
        <v>271.42500000000001</v>
      </c>
      <c r="U36922">
        <v>7.42</v>
      </c>
      <c r="V36922">
        <v>0</v>
      </c>
      <c r="W36922">
        <v>0.55000000000000004</v>
      </c>
      <c r="X36922">
        <v>6.9649999999999999</v>
      </c>
      <c r="Y36922">
        <v>-208.32</v>
      </c>
    </row>
    <row r="36923" spans="1:25" x14ac:dyDescent="0.3">
      <c r="A36923" s="1" t="s">
        <v>16498</v>
      </c>
      <c r="B36923">
        <v>2991</v>
      </c>
      <c r="C36923" s="1"/>
      <c r="D36923" s="2">
        <v>41003</v>
      </c>
      <c r="E36923" s="1" t="s">
        <v>27</v>
      </c>
      <c r="F36923">
        <v>17</v>
      </c>
      <c r="G36923" s="2">
        <v>41010</v>
      </c>
      <c r="H36923" s="1" t="s">
        <v>28</v>
      </c>
      <c r="I36923" s="1" t="s">
        <v>98</v>
      </c>
      <c r="J36923" s="1" t="s">
        <v>99</v>
      </c>
      <c r="K36923" s="1" t="s">
        <v>55</v>
      </c>
      <c r="L36923" s="1" t="s">
        <v>56</v>
      </c>
      <c r="M36923" s="1" t="s">
        <v>57</v>
      </c>
      <c r="N36923" s="1" t="s">
        <v>58</v>
      </c>
      <c r="O36923" s="1" t="s">
        <v>286</v>
      </c>
      <c r="P36923" s="1" t="s">
        <v>287</v>
      </c>
      <c r="Q36923" s="1" t="s">
        <v>48</v>
      </c>
      <c r="R36923" s="1" t="s">
        <v>75</v>
      </c>
      <c r="S36923" t="s">
        <v>4661</v>
      </c>
      <c r="T36923">
        <v>593.17999999999995</v>
      </c>
      <c r="U36923">
        <v>35.49</v>
      </c>
      <c r="V36923">
        <v>0.03</v>
      </c>
      <c r="W36923">
        <v>0.36</v>
      </c>
      <c r="X36923">
        <v>7.9450000000000003</v>
      </c>
      <c r="Y36923">
        <v>113.84975</v>
      </c>
    </row>
    <row r="36924" spans="1:25" x14ac:dyDescent="0.3">
      <c r="A36924" s="1" t="s">
        <v>16498</v>
      </c>
      <c r="B36924">
        <v>2992</v>
      </c>
      <c r="C36924" s="1"/>
      <c r="D36924" s="2">
        <v>41370</v>
      </c>
      <c r="E36924" s="1" t="s">
        <v>27</v>
      </c>
      <c r="F36924">
        <v>22</v>
      </c>
      <c r="G36924" s="2">
        <v>41370</v>
      </c>
      <c r="H36924" s="1" t="s">
        <v>28</v>
      </c>
      <c r="I36924" s="1" t="s">
        <v>65</v>
      </c>
      <c r="J36924" s="1" t="s">
        <v>54</v>
      </c>
      <c r="K36924" s="1" t="s">
        <v>66</v>
      </c>
      <c r="L36924" s="1" t="s">
        <v>128</v>
      </c>
      <c r="M36924" s="1" t="s">
        <v>129</v>
      </c>
      <c r="N36924" s="1" t="s">
        <v>10971</v>
      </c>
      <c r="O36924" s="1" t="s">
        <v>10972</v>
      </c>
      <c r="P36924" s="1" t="s">
        <v>10973</v>
      </c>
      <c r="Q36924" s="1" t="s">
        <v>48</v>
      </c>
      <c r="R36924" s="1" t="s">
        <v>120</v>
      </c>
      <c r="S36924" t="s">
        <v>8037</v>
      </c>
      <c r="T36924">
        <v>8575.2450000000008</v>
      </c>
      <c r="U36924">
        <v>397.74</v>
      </c>
      <c r="V36924">
        <v>0.09</v>
      </c>
      <c r="W36924" t="s">
        <v>188</v>
      </c>
      <c r="X36924">
        <v>122.5</v>
      </c>
      <c r="Y36924">
        <v>-2131.8150000000001</v>
      </c>
    </row>
    <row r="36925" spans="1:25" x14ac:dyDescent="0.3">
      <c r="A36925" s="1" t="s">
        <v>16498</v>
      </c>
      <c r="B36925">
        <v>3004</v>
      </c>
      <c r="C36925" s="1"/>
      <c r="D36925" s="2">
        <v>40765</v>
      </c>
      <c r="E36925" s="1" t="s">
        <v>27</v>
      </c>
      <c r="F36925">
        <v>29</v>
      </c>
      <c r="G36925" s="2">
        <v>40772</v>
      </c>
      <c r="H36925" s="1" t="s">
        <v>158</v>
      </c>
      <c r="I36925" s="1" t="s">
        <v>29</v>
      </c>
      <c r="J36925" s="1" t="s">
        <v>99</v>
      </c>
      <c r="K36925" s="1" t="s">
        <v>42</v>
      </c>
      <c r="L36925" s="1" t="s">
        <v>43</v>
      </c>
      <c r="M36925" s="1" t="s">
        <v>44</v>
      </c>
      <c r="N36925" s="1" t="s">
        <v>15895</v>
      </c>
      <c r="O36925" s="1" t="s">
        <v>15896</v>
      </c>
      <c r="P36925" s="1" t="s">
        <v>15897</v>
      </c>
      <c r="Q36925" s="1" t="s">
        <v>48</v>
      </c>
      <c r="R36925" s="1" t="s">
        <v>112</v>
      </c>
      <c r="S36925" t="s">
        <v>2604</v>
      </c>
      <c r="T36925">
        <v>2389.38</v>
      </c>
      <c r="U36925">
        <v>78.33</v>
      </c>
      <c r="V36925">
        <v>0</v>
      </c>
      <c r="W36925">
        <v>0.38</v>
      </c>
      <c r="X36925">
        <v>52.85</v>
      </c>
      <c r="Y36925">
        <v>-184.2645</v>
      </c>
    </row>
    <row r="36926" spans="1:25" x14ac:dyDescent="0.3">
      <c r="A36926" s="1" t="s">
        <v>16498</v>
      </c>
      <c r="B36926">
        <v>3005</v>
      </c>
      <c r="C36926" s="1"/>
      <c r="D36926" s="2">
        <v>40765</v>
      </c>
      <c r="E36926" s="1" t="s">
        <v>27</v>
      </c>
      <c r="F36926">
        <v>11</v>
      </c>
      <c r="G36926" s="2">
        <v>40770</v>
      </c>
      <c r="H36926" s="1" t="s">
        <v>28</v>
      </c>
      <c r="I36926" s="1" t="s">
        <v>29</v>
      </c>
      <c r="J36926" s="1" t="s">
        <v>99</v>
      </c>
      <c r="K36926" s="1" t="s">
        <v>42</v>
      </c>
      <c r="L36926" s="1" t="s">
        <v>43</v>
      </c>
      <c r="M36926" s="1" t="s">
        <v>44</v>
      </c>
      <c r="N36926" s="1" t="s">
        <v>15895</v>
      </c>
      <c r="O36926" s="1" t="s">
        <v>15896</v>
      </c>
      <c r="P36926" s="1" t="s">
        <v>15897</v>
      </c>
      <c r="Q36926" s="1" t="s">
        <v>48</v>
      </c>
      <c r="R36926" s="1" t="s">
        <v>120</v>
      </c>
      <c r="S36926" t="s">
        <v>2364</v>
      </c>
      <c r="T36926">
        <v>257.04000000000002</v>
      </c>
      <c r="U36926">
        <v>20.93</v>
      </c>
      <c r="V36926">
        <v>7.0000000000000007E-2</v>
      </c>
      <c r="W36926">
        <v>0.68</v>
      </c>
      <c r="X36926">
        <v>16.414999999999999</v>
      </c>
      <c r="Y36926">
        <v>-85.54</v>
      </c>
    </row>
    <row r="36927" spans="1:25" x14ac:dyDescent="0.3">
      <c r="A36927" s="1" t="s">
        <v>16498</v>
      </c>
      <c r="B36927">
        <v>3006</v>
      </c>
      <c r="C36927" s="1"/>
      <c r="D36927" s="2">
        <v>40765</v>
      </c>
      <c r="E36927" s="1" t="s">
        <v>27</v>
      </c>
      <c r="F36927">
        <v>63</v>
      </c>
      <c r="G36927" s="2">
        <v>40765</v>
      </c>
      <c r="H36927" s="1" t="s">
        <v>28</v>
      </c>
      <c r="I36927" s="1" t="s">
        <v>53</v>
      </c>
      <c r="J36927" s="1" t="s">
        <v>99</v>
      </c>
      <c r="K36927" s="1" t="s">
        <v>42</v>
      </c>
      <c r="L36927" s="1" t="s">
        <v>43</v>
      </c>
      <c r="M36927" s="1" t="s">
        <v>44</v>
      </c>
      <c r="N36927" s="1" t="s">
        <v>15895</v>
      </c>
      <c r="O36927" s="1" t="s">
        <v>15896</v>
      </c>
      <c r="P36927" s="1" t="s">
        <v>15897</v>
      </c>
      <c r="Q36927" s="1" t="s">
        <v>37</v>
      </c>
      <c r="R36927" s="1" t="s">
        <v>38</v>
      </c>
      <c r="S36927" t="s">
        <v>3771</v>
      </c>
      <c r="T36927">
        <v>10489.745000000001</v>
      </c>
      <c r="U36927">
        <v>195.965</v>
      </c>
      <c r="V36927">
        <v>0.02</v>
      </c>
      <c r="W36927">
        <v>0.59</v>
      </c>
      <c r="X36927">
        <v>11.55</v>
      </c>
      <c r="Y36927">
        <v>1282.7745</v>
      </c>
    </row>
    <row r="36928" spans="1:25" x14ac:dyDescent="0.3">
      <c r="A36928" s="1" t="s">
        <v>16498</v>
      </c>
      <c r="B36928">
        <v>3013</v>
      </c>
      <c r="C36928" s="1"/>
      <c r="D36928" s="2">
        <v>41285</v>
      </c>
      <c r="E36928" s="1" t="s">
        <v>41</v>
      </c>
      <c r="F36928">
        <v>27</v>
      </c>
      <c r="G36928" s="2">
        <v>41286</v>
      </c>
      <c r="H36928" s="1" t="s">
        <v>28</v>
      </c>
      <c r="I36928" s="1" t="s">
        <v>29</v>
      </c>
      <c r="J36928" s="1" t="s">
        <v>99</v>
      </c>
      <c r="K36928" s="1" t="s">
        <v>227</v>
      </c>
      <c r="L36928" s="1" t="s">
        <v>228</v>
      </c>
      <c r="M36928" s="1" t="s">
        <v>349</v>
      </c>
      <c r="N36928" s="1" t="s">
        <v>350</v>
      </c>
      <c r="O36928" s="1" t="s">
        <v>351</v>
      </c>
      <c r="P36928" s="1" t="s">
        <v>352</v>
      </c>
      <c r="Q36928" s="1" t="s">
        <v>84</v>
      </c>
      <c r="R36928" s="1" t="s">
        <v>179</v>
      </c>
      <c r="S36928" t="s">
        <v>7427</v>
      </c>
      <c r="T36928">
        <v>7738.01</v>
      </c>
      <c r="U36928">
        <v>275.41500000000002</v>
      </c>
      <c r="V36928">
        <v>0</v>
      </c>
      <c r="W36928">
        <v>0.43</v>
      </c>
      <c r="X36928">
        <v>69.965000000000003</v>
      </c>
      <c r="Y36928">
        <v>1948.1087500000001</v>
      </c>
    </row>
    <row r="36929" spans="1:25" x14ac:dyDescent="0.3">
      <c r="A36929" s="1" t="s">
        <v>16498</v>
      </c>
      <c r="B36929">
        <v>3025</v>
      </c>
      <c r="C36929" s="1"/>
      <c r="D36929" s="2">
        <v>41304</v>
      </c>
      <c r="E36929" s="1" t="s">
        <v>52</v>
      </c>
      <c r="F36929">
        <v>10</v>
      </c>
      <c r="G36929" s="2">
        <v>41305</v>
      </c>
      <c r="H36929" s="1" t="s">
        <v>28</v>
      </c>
      <c r="I36929" s="1" t="s">
        <v>29</v>
      </c>
      <c r="J36929" s="1" t="s">
        <v>99</v>
      </c>
      <c r="K36929" s="1" t="s">
        <v>66</v>
      </c>
      <c r="L36929" s="1" t="s">
        <v>128</v>
      </c>
      <c r="M36929" s="1" t="s">
        <v>129</v>
      </c>
      <c r="N36929" s="1" t="s">
        <v>330</v>
      </c>
      <c r="O36929" s="1" t="s">
        <v>331</v>
      </c>
      <c r="P36929" s="1" t="s">
        <v>332</v>
      </c>
      <c r="Q36929" s="1" t="s">
        <v>84</v>
      </c>
      <c r="R36929" s="1" t="s">
        <v>179</v>
      </c>
      <c r="S36929" t="s">
        <v>258</v>
      </c>
      <c r="T36929">
        <v>276.88499999999999</v>
      </c>
      <c r="U36929">
        <v>25.83</v>
      </c>
      <c r="V36929">
        <v>0.08</v>
      </c>
      <c r="W36929">
        <v>0.56000000000000005</v>
      </c>
      <c r="X36929">
        <v>18.234999999999999</v>
      </c>
      <c r="Y36929">
        <v>2.6179999999999999</v>
      </c>
    </row>
    <row r="36930" spans="1:25" x14ac:dyDescent="0.3">
      <c r="A36930" s="1" t="s">
        <v>16498</v>
      </c>
      <c r="B36930">
        <v>3065</v>
      </c>
      <c r="C36930" s="1"/>
      <c r="D36930" s="2">
        <v>40699</v>
      </c>
      <c r="E36930" s="1" t="s">
        <v>41</v>
      </c>
      <c r="F36930">
        <v>21</v>
      </c>
      <c r="G36930" s="2">
        <v>40700</v>
      </c>
      <c r="H36930" s="1" t="s">
        <v>28</v>
      </c>
      <c r="I36930" s="1" t="s">
        <v>29</v>
      </c>
      <c r="J36930" s="1" t="s">
        <v>54</v>
      </c>
      <c r="K36930" s="1" t="s">
        <v>55</v>
      </c>
      <c r="L36930" s="1" t="s">
        <v>56</v>
      </c>
      <c r="M36930" s="1" t="s">
        <v>57</v>
      </c>
      <c r="N36930" s="1" t="s">
        <v>58</v>
      </c>
      <c r="O36930" s="1" t="s">
        <v>59</v>
      </c>
      <c r="P36930" s="1" t="s">
        <v>60</v>
      </c>
      <c r="Q36930" s="1" t="s">
        <v>48</v>
      </c>
      <c r="R36930" s="1" t="s">
        <v>72</v>
      </c>
      <c r="S36930" t="s">
        <v>574</v>
      </c>
      <c r="T36930">
        <v>26239.674999999999</v>
      </c>
      <c r="U36930">
        <v>1271.375</v>
      </c>
      <c r="V36930">
        <v>0.09</v>
      </c>
      <c r="W36930">
        <v>0.56999999999999995</v>
      </c>
      <c r="X36930">
        <v>69.965000000000003</v>
      </c>
      <c r="Y36930">
        <v>2562.9443000000001</v>
      </c>
    </row>
    <row r="36931" spans="1:25" x14ac:dyDescent="0.3">
      <c r="A36931" s="1" t="s">
        <v>16498</v>
      </c>
      <c r="B36931">
        <v>3073</v>
      </c>
      <c r="C36931" s="1"/>
      <c r="D36931" s="2">
        <v>41638</v>
      </c>
      <c r="E36931" s="1" t="s">
        <v>52</v>
      </c>
      <c r="F36931">
        <v>78</v>
      </c>
      <c r="G36931" s="2">
        <v>41640</v>
      </c>
      <c r="H36931" s="1" t="s">
        <v>28</v>
      </c>
      <c r="I36931" s="1" t="s">
        <v>29</v>
      </c>
      <c r="J36931" s="1" t="s">
        <v>30</v>
      </c>
      <c r="K36931" s="1" t="s">
        <v>42</v>
      </c>
      <c r="L36931" s="1" t="s">
        <v>43</v>
      </c>
      <c r="M36931" s="1" t="s">
        <v>44</v>
      </c>
      <c r="N36931" s="1" t="s">
        <v>7744</v>
      </c>
      <c r="O36931" s="1" t="s">
        <v>7745</v>
      </c>
      <c r="P36931" s="1" t="s">
        <v>7746</v>
      </c>
      <c r="Q36931" s="1" t="s">
        <v>48</v>
      </c>
      <c r="R36931" s="1" t="s">
        <v>75</v>
      </c>
      <c r="S36931" t="s">
        <v>133</v>
      </c>
      <c r="T36931">
        <v>1465.31</v>
      </c>
      <c r="U36931">
        <v>17.43</v>
      </c>
      <c r="V36931">
        <v>0.01</v>
      </c>
      <c r="W36931">
        <v>0.36</v>
      </c>
      <c r="X36931">
        <v>26.04</v>
      </c>
      <c r="Y36931">
        <v>-562.48500000000001</v>
      </c>
    </row>
    <row r="36932" spans="1:25" x14ac:dyDescent="0.3">
      <c r="A36932" s="1" t="s">
        <v>16498</v>
      </c>
      <c r="B36932">
        <v>3081</v>
      </c>
      <c r="C36932" s="1"/>
      <c r="D36932" s="2">
        <v>41805</v>
      </c>
      <c r="E36932" s="1" t="s">
        <v>27</v>
      </c>
      <c r="F36932">
        <v>8</v>
      </c>
      <c r="G36932" s="2">
        <v>41805</v>
      </c>
      <c r="H36932" s="1" t="s">
        <v>78</v>
      </c>
      <c r="I36932" s="1" t="s">
        <v>79</v>
      </c>
      <c r="J36932" s="1" t="s">
        <v>54</v>
      </c>
      <c r="K36932" s="1" t="s">
        <v>66</v>
      </c>
      <c r="L36932" s="1" t="s">
        <v>67</v>
      </c>
      <c r="M36932" s="1" t="s">
        <v>108</v>
      </c>
      <c r="N36932" s="1" t="s">
        <v>109</v>
      </c>
      <c r="O36932" s="1" t="s">
        <v>175</v>
      </c>
      <c r="P36932" s="1" t="s">
        <v>176</v>
      </c>
      <c r="Q36932" s="1" t="s">
        <v>37</v>
      </c>
      <c r="R36932" s="1" t="s">
        <v>143</v>
      </c>
      <c r="S36932" t="s">
        <v>883</v>
      </c>
      <c r="T36932">
        <v>4210.8500000000004</v>
      </c>
      <c r="U36932">
        <v>509.07499999999999</v>
      </c>
      <c r="V36932">
        <v>0.02</v>
      </c>
      <c r="W36932">
        <v>0.56000000000000005</v>
      </c>
      <c r="X36932">
        <v>62.475000000000001</v>
      </c>
      <c r="Y36932">
        <v>-993.79665</v>
      </c>
    </row>
    <row r="36933" spans="1:25" x14ac:dyDescent="0.3">
      <c r="A36933" s="1" t="s">
        <v>16498</v>
      </c>
      <c r="B36933">
        <v>3086</v>
      </c>
      <c r="C36933" s="1"/>
      <c r="D36933" s="2">
        <v>40559</v>
      </c>
      <c r="E36933" s="1" t="s">
        <v>27</v>
      </c>
      <c r="F36933">
        <v>37</v>
      </c>
      <c r="G36933" s="2">
        <v>40563</v>
      </c>
      <c r="H36933" s="1" t="s">
        <v>28</v>
      </c>
      <c r="I36933" s="1" t="s">
        <v>53</v>
      </c>
      <c r="J36933" s="1" t="s">
        <v>30</v>
      </c>
      <c r="K36933" s="1" t="s">
        <v>89</v>
      </c>
      <c r="L36933" s="1" t="s">
        <v>90</v>
      </c>
      <c r="M36933" s="1" t="s">
        <v>91</v>
      </c>
      <c r="N36933" s="1" t="s">
        <v>15904</v>
      </c>
      <c r="O36933" s="1" t="s">
        <v>15905</v>
      </c>
      <c r="P36933" s="1" t="s">
        <v>15906</v>
      </c>
      <c r="Q36933" s="1" t="s">
        <v>84</v>
      </c>
      <c r="R36933" s="1" t="s">
        <v>179</v>
      </c>
      <c r="S36933" t="s">
        <v>2723</v>
      </c>
      <c r="T36933">
        <v>2912.49</v>
      </c>
      <c r="U36933">
        <v>79.52</v>
      </c>
      <c r="V36933">
        <v>0.04</v>
      </c>
      <c r="W36933">
        <v>0.44</v>
      </c>
      <c r="X36933">
        <v>31.465</v>
      </c>
      <c r="Y36933">
        <v>245.09800000000001</v>
      </c>
    </row>
    <row r="36934" spans="1:25" x14ac:dyDescent="0.3">
      <c r="A36934" s="1" t="s">
        <v>16498</v>
      </c>
      <c r="B36934">
        <v>3130</v>
      </c>
      <c r="C36934" s="1"/>
      <c r="D36934" s="2">
        <v>41070</v>
      </c>
      <c r="E36934" s="1" t="s">
        <v>52</v>
      </c>
      <c r="F36934">
        <v>21</v>
      </c>
      <c r="G36934" s="2">
        <v>41070</v>
      </c>
      <c r="H36934" s="1" t="s">
        <v>28</v>
      </c>
      <c r="I36934" s="1" t="s">
        <v>29</v>
      </c>
      <c r="J36934" s="1" t="s">
        <v>88</v>
      </c>
      <c r="K36934" s="1" t="s">
        <v>31</v>
      </c>
      <c r="L36934" s="1" t="s">
        <v>32</v>
      </c>
      <c r="M36934" s="1" t="s">
        <v>33</v>
      </c>
      <c r="N36934" s="1" t="s">
        <v>369</v>
      </c>
      <c r="O36934" s="1" t="s">
        <v>370</v>
      </c>
      <c r="P36934" s="1" t="s">
        <v>371</v>
      </c>
      <c r="Q36934" s="1" t="s">
        <v>48</v>
      </c>
      <c r="R36934" s="1" t="s">
        <v>112</v>
      </c>
      <c r="S36934" t="s">
        <v>7153</v>
      </c>
      <c r="T36934">
        <v>1696.345</v>
      </c>
      <c r="U36934">
        <v>73.430000000000007</v>
      </c>
      <c r="V36934">
        <v>0</v>
      </c>
      <c r="W36934">
        <v>0.37</v>
      </c>
      <c r="X36934">
        <v>30.905000000000001</v>
      </c>
      <c r="Y36934">
        <v>145.32875000000001</v>
      </c>
    </row>
    <row r="36935" spans="1:25" x14ac:dyDescent="0.3">
      <c r="A36935" s="1" t="s">
        <v>16498</v>
      </c>
      <c r="B36935">
        <v>3131</v>
      </c>
      <c r="C36935" s="1"/>
      <c r="D36935" s="2">
        <v>41070</v>
      </c>
      <c r="E36935" s="1" t="s">
        <v>52</v>
      </c>
      <c r="F36935">
        <v>17</v>
      </c>
      <c r="G36935" s="2">
        <v>41071</v>
      </c>
      <c r="H36935" s="1" t="s">
        <v>28</v>
      </c>
      <c r="I36935" s="1" t="s">
        <v>98</v>
      </c>
      <c r="J36935" s="1" t="s">
        <v>88</v>
      </c>
      <c r="K36935" s="1" t="s">
        <v>31</v>
      </c>
      <c r="L36935" s="1" t="s">
        <v>32</v>
      </c>
      <c r="M36935" s="1" t="s">
        <v>33</v>
      </c>
      <c r="N36935" s="1" t="s">
        <v>369</v>
      </c>
      <c r="O36935" s="1" t="s">
        <v>370</v>
      </c>
      <c r="P36935" s="1" t="s">
        <v>371</v>
      </c>
      <c r="Q36935" s="1" t="s">
        <v>48</v>
      </c>
      <c r="R36935" s="1" t="s">
        <v>75</v>
      </c>
      <c r="S36935" t="s">
        <v>8264</v>
      </c>
      <c r="T36935">
        <v>352.13499999999999</v>
      </c>
      <c r="U36935">
        <v>19.88</v>
      </c>
      <c r="V36935">
        <v>0.03</v>
      </c>
      <c r="W36935">
        <v>0.39</v>
      </c>
      <c r="X36935">
        <v>5.1100000000000003</v>
      </c>
      <c r="Y36935">
        <v>46.585000000000001</v>
      </c>
    </row>
    <row r="36936" spans="1:25" x14ac:dyDescent="0.3">
      <c r="A36936" s="1" t="s">
        <v>16498</v>
      </c>
      <c r="B36936">
        <v>3132</v>
      </c>
      <c r="C36936" s="1"/>
      <c r="D36936" s="2">
        <v>41070</v>
      </c>
      <c r="E36936" s="1" t="s">
        <v>52</v>
      </c>
      <c r="F36936">
        <v>29</v>
      </c>
      <c r="G36936" s="2">
        <v>41072</v>
      </c>
      <c r="H36936" s="1" t="s">
        <v>28</v>
      </c>
      <c r="I36936" s="1" t="s">
        <v>29</v>
      </c>
      <c r="J36936" s="1" t="s">
        <v>88</v>
      </c>
      <c r="K36936" s="1" t="s">
        <v>31</v>
      </c>
      <c r="L36936" s="1" t="s">
        <v>32</v>
      </c>
      <c r="M36936" s="1" t="s">
        <v>33</v>
      </c>
      <c r="N36936" s="1" t="s">
        <v>369</v>
      </c>
      <c r="O36936" s="1" t="s">
        <v>370</v>
      </c>
      <c r="P36936" s="1" t="s">
        <v>371</v>
      </c>
      <c r="Q36936" s="1" t="s">
        <v>84</v>
      </c>
      <c r="R36936" s="1" t="s">
        <v>179</v>
      </c>
      <c r="S36936" t="s">
        <v>3407</v>
      </c>
      <c r="T36936">
        <v>874.755</v>
      </c>
      <c r="U36936">
        <v>27.86</v>
      </c>
      <c r="V36936">
        <v>0</v>
      </c>
      <c r="W36936">
        <v>0.41</v>
      </c>
      <c r="X36936">
        <v>17.324999999999999</v>
      </c>
      <c r="Y36936">
        <v>82.635000000000005</v>
      </c>
    </row>
    <row r="36937" spans="1:25" x14ac:dyDescent="0.3">
      <c r="A36937" s="1" t="s">
        <v>16498</v>
      </c>
      <c r="B36937">
        <v>3155</v>
      </c>
      <c r="C36937" s="1"/>
      <c r="D36937" s="2">
        <v>41265</v>
      </c>
      <c r="E36937" s="1" t="s">
        <v>52</v>
      </c>
      <c r="F36937">
        <v>19</v>
      </c>
      <c r="G36937" s="2">
        <v>41267</v>
      </c>
      <c r="H36937" s="1" t="s">
        <v>158</v>
      </c>
      <c r="I36937" s="1" t="s">
        <v>29</v>
      </c>
      <c r="J36937" s="1" t="s">
        <v>30</v>
      </c>
      <c r="K36937" s="1" t="s">
        <v>55</v>
      </c>
      <c r="L36937" s="1" t="s">
        <v>100</v>
      </c>
      <c r="M36937" s="1" t="s">
        <v>101</v>
      </c>
      <c r="N36937" s="1" t="s">
        <v>245</v>
      </c>
      <c r="O36937" s="1" t="s">
        <v>246</v>
      </c>
      <c r="P36937" s="1" t="s">
        <v>247</v>
      </c>
      <c r="Q36937" s="1" t="s">
        <v>37</v>
      </c>
      <c r="R36937" s="1" t="s">
        <v>61</v>
      </c>
      <c r="S36937" t="s">
        <v>2035</v>
      </c>
      <c r="T36937">
        <v>2056.8449999999998</v>
      </c>
      <c r="U36937">
        <v>108.43</v>
      </c>
      <c r="V36937">
        <v>0.05</v>
      </c>
      <c r="W36937">
        <v>0.64</v>
      </c>
      <c r="X36937">
        <v>22.75</v>
      </c>
      <c r="Y36937">
        <v>-272.61500000000001</v>
      </c>
    </row>
    <row r="36938" spans="1:25" x14ac:dyDescent="0.3">
      <c r="A36938" s="1" t="s">
        <v>16498</v>
      </c>
      <c r="B36938">
        <v>316</v>
      </c>
      <c r="C36938" s="1"/>
      <c r="D36938" s="2">
        <v>41829</v>
      </c>
      <c r="E36938" s="1" t="s">
        <v>41</v>
      </c>
      <c r="F36938">
        <v>38</v>
      </c>
      <c r="G36938" s="2">
        <v>41831</v>
      </c>
      <c r="H36938" s="1" t="s">
        <v>78</v>
      </c>
      <c r="I36938" s="1" t="s">
        <v>79</v>
      </c>
      <c r="J36938" s="1" t="s">
        <v>54</v>
      </c>
      <c r="K36938" s="1" t="s">
        <v>55</v>
      </c>
      <c r="L36938" s="1" t="s">
        <v>100</v>
      </c>
      <c r="M36938" s="1" t="s">
        <v>101</v>
      </c>
      <c r="N36938" s="1" t="s">
        <v>2929</v>
      </c>
      <c r="O36938" s="1" t="s">
        <v>2930</v>
      </c>
      <c r="P36938" s="1" t="s">
        <v>2931</v>
      </c>
      <c r="Q36938" s="1" t="s">
        <v>84</v>
      </c>
      <c r="R36938" s="1" t="s">
        <v>85</v>
      </c>
      <c r="S36938" t="s">
        <v>852</v>
      </c>
      <c r="T36938">
        <v>46395.964999999997</v>
      </c>
      <c r="U36938">
        <v>1123.43</v>
      </c>
      <c r="V36938">
        <v>0</v>
      </c>
      <c r="W36938">
        <v>0.56999999999999995</v>
      </c>
      <c r="X36938">
        <v>206.32499999999999</v>
      </c>
      <c r="Y36938">
        <v>7858.34</v>
      </c>
    </row>
    <row r="36939" spans="1:25" x14ac:dyDescent="0.3">
      <c r="A36939" s="1" t="s">
        <v>16498</v>
      </c>
      <c r="B36939">
        <v>3164</v>
      </c>
      <c r="C36939" s="1"/>
      <c r="D36939" s="2">
        <v>41458</v>
      </c>
      <c r="E36939" s="1" t="s">
        <v>52</v>
      </c>
      <c r="F36939">
        <v>61</v>
      </c>
      <c r="G36939" s="2">
        <v>41458</v>
      </c>
      <c r="H36939" s="1" t="s">
        <v>28</v>
      </c>
      <c r="I36939" s="1" t="s">
        <v>29</v>
      </c>
      <c r="J36939" s="1" t="s">
        <v>30</v>
      </c>
      <c r="K36939" s="1" t="s">
        <v>42</v>
      </c>
      <c r="L36939" s="1" t="s">
        <v>220</v>
      </c>
      <c r="M36939" s="1" t="s">
        <v>221</v>
      </c>
      <c r="N36939" s="1" t="s">
        <v>15911</v>
      </c>
      <c r="O36939" s="1" t="s">
        <v>15912</v>
      </c>
      <c r="P36939" s="1" t="s">
        <v>15913</v>
      </c>
      <c r="Q36939" s="1" t="s">
        <v>48</v>
      </c>
      <c r="R36939" s="1" t="s">
        <v>75</v>
      </c>
      <c r="S36939" t="s">
        <v>3192</v>
      </c>
      <c r="T36939">
        <v>1408.26</v>
      </c>
      <c r="U36939">
        <v>22.68</v>
      </c>
      <c r="V36939">
        <v>7.0000000000000007E-2</v>
      </c>
      <c r="W36939">
        <v>0.36</v>
      </c>
      <c r="X36939">
        <v>23.274999999999999</v>
      </c>
      <c r="Y36939">
        <v>-421.29500000000002</v>
      </c>
    </row>
    <row r="36940" spans="1:25" x14ac:dyDescent="0.3">
      <c r="A36940" s="1" t="s">
        <v>16498</v>
      </c>
      <c r="B36940">
        <v>3166</v>
      </c>
      <c r="C36940" s="1"/>
      <c r="D36940" s="2">
        <v>41728</v>
      </c>
      <c r="E36940" s="1" t="s">
        <v>150</v>
      </c>
      <c r="F36940">
        <v>35</v>
      </c>
      <c r="G36940" s="2">
        <v>41729</v>
      </c>
      <c r="H36940" s="1" t="s">
        <v>28</v>
      </c>
      <c r="I36940" s="1" t="s">
        <v>29</v>
      </c>
      <c r="J36940" s="1" t="s">
        <v>99</v>
      </c>
      <c r="K36940" s="1" t="s">
        <v>66</v>
      </c>
      <c r="L36940" s="1" t="s">
        <v>128</v>
      </c>
      <c r="M36940" s="1" t="s">
        <v>129</v>
      </c>
      <c r="N36940" s="1" t="s">
        <v>8716</v>
      </c>
      <c r="O36940" s="1" t="s">
        <v>8717</v>
      </c>
      <c r="P36940" s="1" t="s">
        <v>8718</v>
      </c>
      <c r="Q36940" s="1" t="s">
        <v>48</v>
      </c>
      <c r="R36940" s="1" t="s">
        <v>112</v>
      </c>
      <c r="S36940" t="s">
        <v>4015</v>
      </c>
      <c r="T36940">
        <v>657.44</v>
      </c>
      <c r="U36940">
        <v>17.184999999999999</v>
      </c>
      <c r="V36940">
        <v>0</v>
      </c>
      <c r="W36940">
        <v>0.36</v>
      </c>
      <c r="X36940">
        <v>19.88</v>
      </c>
      <c r="Y36940">
        <v>-332.66624999999999</v>
      </c>
    </row>
    <row r="36941" spans="1:25" x14ac:dyDescent="0.3">
      <c r="A36941" s="1" t="s">
        <v>16498</v>
      </c>
      <c r="B36941">
        <v>3167</v>
      </c>
      <c r="C36941" s="1"/>
      <c r="D36941" s="2">
        <v>40632</v>
      </c>
      <c r="E36941" s="1" t="s">
        <v>150</v>
      </c>
      <c r="F36941">
        <v>45</v>
      </c>
      <c r="G36941" s="2">
        <v>40634</v>
      </c>
      <c r="H36941" s="1" t="s">
        <v>28</v>
      </c>
      <c r="I36941" s="1" t="s">
        <v>29</v>
      </c>
      <c r="J36941" s="1" t="s">
        <v>99</v>
      </c>
      <c r="K36941" s="1" t="s">
        <v>66</v>
      </c>
      <c r="L36941" s="1" t="s">
        <v>128</v>
      </c>
      <c r="M36941" s="1" t="s">
        <v>129</v>
      </c>
      <c r="N36941" s="1" t="s">
        <v>8716</v>
      </c>
      <c r="O36941" s="1" t="s">
        <v>8717</v>
      </c>
      <c r="P36941" s="1" t="s">
        <v>8718</v>
      </c>
      <c r="Q36941" s="1" t="s">
        <v>48</v>
      </c>
      <c r="R36941" s="1" t="s">
        <v>112</v>
      </c>
      <c r="S36941" t="s">
        <v>1127</v>
      </c>
      <c r="T36941">
        <v>842.1</v>
      </c>
      <c r="U36941">
        <v>18.690000000000001</v>
      </c>
      <c r="V36941">
        <v>0.04</v>
      </c>
      <c r="W36941">
        <v>0.38</v>
      </c>
      <c r="X36941">
        <v>10.465</v>
      </c>
      <c r="Y36941">
        <v>12.0785</v>
      </c>
    </row>
    <row r="36942" spans="1:25" x14ac:dyDescent="0.3">
      <c r="A36942" s="1" t="s">
        <v>16498</v>
      </c>
      <c r="B36942">
        <v>3168</v>
      </c>
      <c r="C36942" s="1"/>
      <c r="D36942" s="2">
        <v>40632</v>
      </c>
      <c r="E36942" s="1" t="s">
        <v>150</v>
      </c>
      <c r="F36942">
        <v>5</v>
      </c>
      <c r="G36942" s="2">
        <v>40634</v>
      </c>
      <c r="H36942" s="1" t="s">
        <v>28</v>
      </c>
      <c r="I36942" s="1" t="s">
        <v>53</v>
      </c>
      <c r="J36942" s="1" t="s">
        <v>99</v>
      </c>
      <c r="K36942" s="1" t="s">
        <v>66</v>
      </c>
      <c r="L36942" s="1" t="s">
        <v>128</v>
      </c>
      <c r="M36942" s="1" t="s">
        <v>129</v>
      </c>
      <c r="N36942" s="1" t="s">
        <v>8716</v>
      </c>
      <c r="O36942" s="1" t="s">
        <v>8717</v>
      </c>
      <c r="P36942" s="1" t="s">
        <v>8718</v>
      </c>
      <c r="Q36942" s="1" t="s">
        <v>37</v>
      </c>
      <c r="R36942" s="1" t="s">
        <v>38</v>
      </c>
      <c r="S36942" t="s">
        <v>2878</v>
      </c>
      <c r="T36942">
        <v>829.08</v>
      </c>
      <c r="U36942">
        <v>195.965</v>
      </c>
      <c r="V36942">
        <v>0.06</v>
      </c>
      <c r="W36942">
        <v>0.8</v>
      </c>
      <c r="X36942">
        <v>17.5</v>
      </c>
      <c r="Y36942">
        <v>-963.38549999999998</v>
      </c>
    </row>
    <row r="36943" spans="1:25" x14ac:dyDescent="0.3">
      <c r="A36943" s="1" t="s">
        <v>16498</v>
      </c>
      <c r="B36943">
        <v>3169</v>
      </c>
      <c r="C36943" s="1"/>
      <c r="D36943" s="2">
        <v>41369</v>
      </c>
      <c r="E36943" s="1" t="s">
        <v>150</v>
      </c>
      <c r="F36943">
        <v>39</v>
      </c>
      <c r="G36943" s="2">
        <v>41369</v>
      </c>
      <c r="H36943" s="1" t="s">
        <v>158</v>
      </c>
      <c r="I36943" s="1" t="s">
        <v>98</v>
      </c>
      <c r="J36943" s="1" t="s">
        <v>30</v>
      </c>
      <c r="K36943" s="1" t="s">
        <v>42</v>
      </c>
      <c r="L36943" s="1" t="s">
        <v>43</v>
      </c>
      <c r="M36943" s="1" t="s">
        <v>44</v>
      </c>
      <c r="N36943" s="1" t="s">
        <v>15917</v>
      </c>
      <c r="O36943" s="1" t="s">
        <v>15918</v>
      </c>
      <c r="P36943" s="1" t="s">
        <v>15919</v>
      </c>
      <c r="Q36943" s="1" t="s">
        <v>48</v>
      </c>
      <c r="R36943" s="1" t="s">
        <v>177</v>
      </c>
      <c r="S36943" t="s">
        <v>927</v>
      </c>
      <c r="T36943">
        <v>181.125</v>
      </c>
      <c r="U36943">
        <v>4.41</v>
      </c>
      <c r="V36943">
        <v>0.06</v>
      </c>
      <c r="W36943">
        <v>0.81</v>
      </c>
      <c r="X36943">
        <v>2.4500000000000002</v>
      </c>
      <c r="Y36943">
        <v>-57.05</v>
      </c>
    </row>
    <row r="36944" spans="1:25" x14ac:dyDescent="0.3">
      <c r="A36944" s="1" t="s">
        <v>16498</v>
      </c>
      <c r="B36944">
        <v>317</v>
      </c>
      <c r="C36944" s="1"/>
      <c r="D36944" s="2">
        <v>41829</v>
      </c>
      <c r="E36944" s="1" t="s">
        <v>41</v>
      </c>
      <c r="F36944">
        <v>1</v>
      </c>
      <c r="G36944" s="2">
        <v>41830</v>
      </c>
      <c r="H36944" s="1" t="s">
        <v>28</v>
      </c>
      <c r="I36944" s="1" t="s">
        <v>98</v>
      </c>
      <c r="J36944" s="1" t="s">
        <v>54</v>
      </c>
      <c r="K36944" s="1" t="s">
        <v>55</v>
      </c>
      <c r="L36944" s="1" t="s">
        <v>100</v>
      </c>
      <c r="M36944" s="1" t="s">
        <v>101</v>
      </c>
      <c r="N36944" s="1" t="s">
        <v>2929</v>
      </c>
      <c r="O36944" s="1" t="s">
        <v>2930</v>
      </c>
      <c r="P36944" s="1" t="s">
        <v>2931</v>
      </c>
      <c r="Q36944" s="1" t="s">
        <v>48</v>
      </c>
      <c r="R36944" s="1" t="s">
        <v>75</v>
      </c>
      <c r="S36944" t="s">
        <v>1745</v>
      </c>
      <c r="T36944">
        <v>19.88</v>
      </c>
      <c r="U36944">
        <v>16.66</v>
      </c>
      <c r="V36944">
        <v>0.02</v>
      </c>
      <c r="W36944">
        <v>0.39</v>
      </c>
      <c r="X36944">
        <v>3.08</v>
      </c>
      <c r="Y36944">
        <v>-6.37</v>
      </c>
    </row>
    <row r="36945" spans="1:25" x14ac:dyDescent="0.3">
      <c r="A36945" s="1" t="s">
        <v>16498</v>
      </c>
      <c r="B36945">
        <v>3176</v>
      </c>
      <c r="C36945" s="1"/>
      <c r="D36945" s="2">
        <v>41618</v>
      </c>
      <c r="E36945" s="1" t="s">
        <v>52</v>
      </c>
      <c r="F36945">
        <v>40</v>
      </c>
      <c r="G36945" s="2">
        <v>41619</v>
      </c>
      <c r="H36945" s="1" t="s">
        <v>28</v>
      </c>
      <c r="I36945" s="1" t="s">
        <v>65</v>
      </c>
      <c r="J36945" s="1" t="s">
        <v>99</v>
      </c>
      <c r="K36945" s="1" t="s">
        <v>66</v>
      </c>
      <c r="L36945" s="1" t="s">
        <v>128</v>
      </c>
      <c r="M36945" s="1" t="s">
        <v>129</v>
      </c>
      <c r="N36945" s="1" t="s">
        <v>330</v>
      </c>
      <c r="O36945" s="1" t="s">
        <v>331</v>
      </c>
      <c r="P36945" s="1" t="s">
        <v>332</v>
      </c>
      <c r="Q36945" s="1" t="s">
        <v>48</v>
      </c>
      <c r="R36945" s="1" t="s">
        <v>72</v>
      </c>
      <c r="S36945" t="s">
        <v>921</v>
      </c>
      <c r="T36945">
        <v>982.59</v>
      </c>
      <c r="U36945">
        <v>15.68</v>
      </c>
      <c r="V36945">
        <v>0.01</v>
      </c>
      <c r="W36945">
        <v>0.6</v>
      </c>
      <c r="X36945">
        <v>171.5</v>
      </c>
      <c r="Y36945">
        <v>-3126.8649999999998</v>
      </c>
    </row>
    <row r="36946" spans="1:25" x14ac:dyDescent="0.3">
      <c r="A36946" s="1" t="s">
        <v>16498</v>
      </c>
      <c r="B36946">
        <v>3177</v>
      </c>
      <c r="C36946" s="1"/>
      <c r="D36946" s="2">
        <v>41618</v>
      </c>
      <c r="E36946" s="1" t="s">
        <v>52</v>
      </c>
      <c r="F36946">
        <v>90</v>
      </c>
      <c r="G36946" s="2">
        <v>41620</v>
      </c>
      <c r="H36946" s="1" t="s">
        <v>78</v>
      </c>
      <c r="I36946" s="1" t="s">
        <v>79</v>
      </c>
      <c r="J36946" s="1" t="s">
        <v>99</v>
      </c>
      <c r="K36946" s="1" t="s">
        <v>66</v>
      </c>
      <c r="L36946" s="1" t="s">
        <v>128</v>
      </c>
      <c r="M36946" s="1" t="s">
        <v>129</v>
      </c>
      <c r="N36946" s="1" t="s">
        <v>330</v>
      </c>
      <c r="O36946" s="1" t="s">
        <v>331</v>
      </c>
      <c r="P36946" s="1" t="s">
        <v>332</v>
      </c>
      <c r="Q36946" s="1" t="s">
        <v>84</v>
      </c>
      <c r="R36946" s="1" t="s">
        <v>85</v>
      </c>
      <c r="S36946" t="s">
        <v>2896</v>
      </c>
      <c r="T36946">
        <v>41452.18</v>
      </c>
      <c r="U36946">
        <v>458.43</v>
      </c>
      <c r="V36946">
        <v>0.02</v>
      </c>
      <c r="W36946">
        <v>0.78</v>
      </c>
      <c r="X36946">
        <v>105</v>
      </c>
      <c r="Y36946">
        <v>-1006.67</v>
      </c>
    </row>
    <row r="36947" spans="1:25" x14ac:dyDescent="0.3">
      <c r="A36947" s="1" t="s">
        <v>16498</v>
      </c>
      <c r="B36947">
        <v>3178</v>
      </c>
      <c r="C36947" s="1"/>
      <c r="D36947" s="2">
        <v>41618</v>
      </c>
      <c r="E36947" s="1" t="s">
        <v>52</v>
      </c>
      <c r="F36947">
        <v>8</v>
      </c>
      <c r="G36947" s="2">
        <v>41620</v>
      </c>
      <c r="H36947" s="1" t="s">
        <v>28</v>
      </c>
      <c r="I36947" s="1" t="s">
        <v>29</v>
      </c>
      <c r="J36947" s="1" t="s">
        <v>99</v>
      </c>
      <c r="K36947" s="1" t="s">
        <v>66</v>
      </c>
      <c r="L36947" s="1" t="s">
        <v>128</v>
      </c>
      <c r="M36947" s="1" t="s">
        <v>129</v>
      </c>
      <c r="N36947" s="1" t="s">
        <v>330</v>
      </c>
      <c r="O36947" s="1" t="s">
        <v>331</v>
      </c>
      <c r="P36947" s="1" t="s">
        <v>332</v>
      </c>
      <c r="Q36947" s="1" t="s">
        <v>37</v>
      </c>
      <c r="R36947" s="1" t="s">
        <v>61</v>
      </c>
      <c r="S36947" t="s">
        <v>1008</v>
      </c>
      <c r="T36947">
        <v>477.12</v>
      </c>
      <c r="U36947">
        <v>55.93</v>
      </c>
      <c r="V36947">
        <v>0.09</v>
      </c>
      <c r="W36947">
        <v>0.48</v>
      </c>
      <c r="X36947">
        <v>22.75</v>
      </c>
      <c r="Y36947">
        <v>-183.54</v>
      </c>
    </row>
    <row r="36948" spans="1:25" x14ac:dyDescent="0.3">
      <c r="A36948" s="1" t="s">
        <v>16498</v>
      </c>
      <c r="B36948">
        <v>318</v>
      </c>
      <c r="C36948" s="1"/>
      <c r="D36948" s="2">
        <v>41829</v>
      </c>
      <c r="E36948" s="1" t="s">
        <v>41</v>
      </c>
      <c r="F36948">
        <v>59</v>
      </c>
      <c r="G36948" s="2">
        <v>41829</v>
      </c>
      <c r="H36948" s="1" t="s">
        <v>28</v>
      </c>
      <c r="I36948" s="1" t="s">
        <v>98</v>
      </c>
      <c r="J36948" s="1" t="s">
        <v>54</v>
      </c>
      <c r="K36948" s="1" t="s">
        <v>55</v>
      </c>
      <c r="L36948" s="1" t="s">
        <v>100</v>
      </c>
      <c r="M36948" s="1" t="s">
        <v>101</v>
      </c>
      <c r="N36948" s="1" t="s">
        <v>2929</v>
      </c>
      <c r="O36948" s="1" t="s">
        <v>2930</v>
      </c>
      <c r="P36948" s="1" t="s">
        <v>2931</v>
      </c>
      <c r="Q36948" s="1" t="s">
        <v>48</v>
      </c>
      <c r="R36948" s="1" t="s">
        <v>105</v>
      </c>
      <c r="S36948" t="s">
        <v>333</v>
      </c>
      <c r="T36948">
        <v>858.41</v>
      </c>
      <c r="U36948">
        <v>14.98</v>
      </c>
      <c r="V36948">
        <v>0.08</v>
      </c>
      <c r="W36948">
        <v>0.56000000000000005</v>
      </c>
      <c r="X36948">
        <v>3.29</v>
      </c>
      <c r="Y36948">
        <v>90.58</v>
      </c>
    </row>
    <row r="36949" spans="1:25" x14ac:dyDescent="0.3">
      <c r="A36949" s="1" t="s">
        <v>16498</v>
      </c>
      <c r="B36949">
        <v>319</v>
      </c>
      <c r="C36949" s="1"/>
      <c r="D36949" s="2">
        <v>41829</v>
      </c>
      <c r="E36949" s="1" t="s">
        <v>41</v>
      </c>
      <c r="F36949">
        <v>18</v>
      </c>
      <c r="G36949" s="2">
        <v>41830</v>
      </c>
      <c r="H36949" s="1" t="s">
        <v>28</v>
      </c>
      <c r="I36949" s="1" t="s">
        <v>29</v>
      </c>
      <c r="J36949" s="1" t="s">
        <v>54</v>
      </c>
      <c r="K36949" s="1" t="s">
        <v>55</v>
      </c>
      <c r="L36949" s="1" t="s">
        <v>100</v>
      </c>
      <c r="M36949" s="1" t="s">
        <v>101</v>
      </c>
      <c r="N36949" s="1" t="s">
        <v>2929</v>
      </c>
      <c r="O36949" s="1" t="s">
        <v>2930</v>
      </c>
      <c r="P36949" s="1" t="s">
        <v>2931</v>
      </c>
      <c r="Q36949" s="1" t="s">
        <v>37</v>
      </c>
      <c r="R36949" s="1" t="s">
        <v>38</v>
      </c>
      <c r="S36949" t="s">
        <v>1746</v>
      </c>
      <c r="T36949">
        <v>6132.8050000000003</v>
      </c>
      <c r="U36949">
        <v>440.96499999999997</v>
      </c>
      <c r="V36949">
        <v>0.1</v>
      </c>
      <c r="W36949">
        <v>0.59</v>
      </c>
      <c r="X36949">
        <v>10.5</v>
      </c>
      <c r="Y36949">
        <v>-563.90949999999998</v>
      </c>
    </row>
    <row r="36950" spans="1:25" x14ac:dyDescent="0.3">
      <c r="A36950" s="1" t="s">
        <v>16498</v>
      </c>
      <c r="B36950">
        <v>3190</v>
      </c>
      <c r="C36950" s="1"/>
      <c r="D36950" s="2">
        <v>41966</v>
      </c>
      <c r="E36950" s="1" t="s">
        <v>150</v>
      </c>
      <c r="F36950">
        <v>14</v>
      </c>
      <c r="G36950" s="2">
        <v>41968</v>
      </c>
      <c r="H36950" s="1" t="s">
        <v>28</v>
      </c>
      <c r="I36950" s="1" t="s">
        <v>98</v>
      </c>
      <c r="J36950" s="1" t="s">
        <v>99</v>
      </c>
      <c r="K36950" s="1" t="s">
        <v>42</v>
      </c>
      <c r="L36950" s="1" t="s">
        <v>43</v>
      </c>
      <c r="M36950" s="1" t="s">
        <v>44</v>
      </c>
      <c r="N36950" s="1" t="s">
        <v>15922</v>
      </c>
      <c r="O36950" s="1" t="s">
        <v>15923</v>
      </c>
      <c r="P36950" s="1" t="s">
        <v>15924</v>
      </c>
      <c r="Q36950" s="1" t="s">
        <v>48</v>
      </c>
      <c r="R36950" s="1" t="s">
        <v>95</v>
      </c>
      <c r="S36950" t="s">
        <v>5079</v>
      </c>
      <c r="T36950">
        <v>691.77499999999998</v>
      </c>
      <c r="U36950">
        <v>45.08</v>
      </c>
      <c r="V36950">
        <v>0.05</v>
      </c>
      <c r="W36950">
        <v>0.82</v>
      </c>
      <c r="X36950">
        <v>16.065000000000001</v>
      </c>
      <c r="Y36950">
        <v>-104.65</v>
      </c>
    </row>
    <row r="36951" spans="1:25" x14ac:dyDescent="0.3">
      <c r="A36951" s="1" t="s">
        <v>16498</v>
      </c>
      <c r="B36951">
        <v>3212</v>
      </c>
      <c r="C36951" s="1"/>
      <c r="D36951" s="2">
        <v>40659</v>
      </c>
      <c r="E36951" s="1" t="s">
        <v>150</v>
      </c>
      <c r="F36951">
        <v>20</v>
      </c>
      <c r="G36951" s="2">
        <v>40660</v>
      </c>
      <c r="H36951" s="1" t="s">
        <v>28</v>
      </c>
      <c r="I36951" s="1" t="s">
        <v>29</v>
      </c>
      <c r="J36951" s="1" t="s">
        <v>99</v>
      </c>
      <c r="K36951" s="1" t="s">
        <v>66</v>
      </c>
      <c r="L36951" s="1" t="s">
        <v>128</v>
      </c>
      <c r="M36951" s="1" t="s">
        <v>129</v>
      </c>
      <c r="N36951" s="1" t="s">
        <v>330</v>
      </c>
      <c r="O36951" s="1" t="s">
        <v>331</v>
      </c>
      <c r="P36951" s="1" t="s">
        <v>332</v>
      </c>
      <c r="Q36951" s="1" t="s">
        <v>48</v>
      </c>
      <c r="R36951" s="1" t="s">
        <v>120</v>
      </c>
      <c r="S36951" t="s">
        <v>3571</v>
      </c>
      <c r="T36951">
        <v>28169.575000000001</v>
      </c>
      <c r="U36951">
        <v>1467.165</v>
      </c>
      <c r="V36951">
        <v>0.04</v>
      </c>
      <c r="W36951">
        <v>0.57999999999999996</v>
      </c>
      <c r="X36951">
        <v>69.965000000000003</v>
      </c>
      <c r="Y36951">
        <v>6816.8450000000003</v>
      </c>
    </row>
    <row r="36952" spans="1:25" x14ac:dyDescent="0.3">
      <c r="A36952" s="1" t="s">
        <v>16498</v>
      </c>
      <c r="B36952">
        <v>3224</v>
      </c>
      <c r="C36952" s="1"/>
      <c r="D36952" s="2">
        <v>41678</v>
      </c>
      <c r="E36952" s="1" t="s">
        <v>41</v>
      </c>
      <c r="F36952">
        <v>18</v>
      </c>
      <c r="G36952" s="2">
        <v>41680</v>
      </c>
      <c r="H36952" s="1" t="s">
        <v>28</v>
      </c>
      <c r="I36952" s="1" t="s">
        <v>53</v>
      </c>
      <c r="J36952" s="1" t="s">
        <v>99</v>
      </c>
      <c r="K36952" s="1" t="s">
        <v>89</v>
      </c>
      <c r="L36952" s="1" t="s">
        <v>398</v>
      </c>
      <c r="M36952" s="1" t="s">
        <v>3179</v>
      </c>
      <c r="N36952" s="1" t="s">
        <v>5158</v>
      </c>
      <c r="O36952" s="1" t="s">
        <v>5159</v>
      </c>
      <c r="P36952" s="1" t="s">
        <v>5160</v>
      </c>
      <c r="Q36952" s="1" t="s">
        <v>84</v>
      </c>
      <c r="R36952" s="1" t="s">
        <v>179</v>
      </c>
      <c r="S36952" t="s">
        <v>180</v>
      </c>
      <c r="T36952">
        <v>5998.3</v>
      </c>
      <c r="U36952">
        <v>347.30500000000001</v>
      </c>
      <c r="V36952">
        <v>0.05</v>
      </c>
      <c r="W36952">
        <v>0.35</v>
      </c>
      <c r="X36952">
        <v>31.465</v>
      </c>
      <c r="Y36952">
        <v>3938.5149999999999</v>
      </c>
    </row>
    <row r="36953" spans="1:25" x14ac:dyDescent="0.3">
      <c r="A36953" s="1" t="s">
        <v>16498</v>
      </c>
      <c r="B36953">
        <v>3225</v>
      </c>
      <c r="C36953" s="1"/>
      <c r="D36953" s="2">
        <v>41678</v>
      </c>
      <c r="E36953" s="1" t="s">
        <v>41</v>
      </c>
      <c r="F36953">
        <v>16</v>
      </c>
      <c r="G36953" s="2">
        <v>41678</v>
      </c>
      <c r="H36953" s="1" t="s">
        <v>28</v>
      </c>
      <c r="I36953" s="1" t="s">
        <v>98</v>
      </c>
      <c r="J36953" s="1" t="s">
        <v>99</v>
      </c>
      <c r="K36953" s="1" t="s">
        <v>89</v>
      </c>
      <c r="L36953" s="1" t="s">
        <v>398</v>
      </c>
      <c r="M36953" s="1" t="s">
        <v>3179</v>
      </c>
      <c r="N36953" s="1" t="s">
        <v>5158</v>
      </c>
      <c r="O36953" s="1" t="s">
        <v>5159</v>
      </c>
      <c r="P36953" s="1" t="s">
        <v>5160</v>
      </c>
      <c r="Q36953" s="1" t="s">
        <v>48</v>
      </c>
      <c r="R36953" s="1" t="s">
        <v>105</v>
      </c>
      <c r="S36953" t="s">
        <v>6692</v>
      </c>
      <c r="T36953">
        <v>408.41500000000002</v>
      </c>
      <c r="U36953">
        <v>24.78</v>
      </c>
      <c r="V36953">
        <v>0.02</v>
      </c>
      <c r="W36953">
        <v>0.47</v>
      </c>
      <c r="X36953">
        <v>8.2249999999999996</v>
      </c>
      <c r="Y36953">
        <v>40.914999999999999</v>
      </c>
    </row>
    <row r="36954" spans="1:25" x14ac:dyDescent="0.3">
      <c r="A36954" s="1" t="s">
        <v>16498</v>
      </c>
      <c r="B36954">
        <v>3230</v>
      </c>
      <c r="C36954" s="1"/>
      <c r="D36954" s="2">
        <v>41753</v>
      </c>
      <c r="E36954" s="1" t="s">
        <v>27</v>
      </c>
      <c r="F36954">
        <v>13</v>
      </c>
      <c r="G36954" s="2">
        <v>41758</v>
      </c>
      <c r="H36954" s="1" t="s">
        <v>28</v>
      </c>
      <c r="I36954" s="1" t="s">
        <v>283</v>
      </c>
      <c r="J36954" s="1" t="s">
        <v>99</v>
      </c>
      <c r="K36954" s="1" t="s">
        <v>55</v>
      </c>
      <c r="L36954" s="1" t="s">
        <v>100</v>
      </c>
      <c r="M36954" s="1" t="s">
        <v>101</v>
      </c>
      <c r="N36954" s="1" t="s">
        <v>102</v>
      </c>
      <c r="O36954" s="1" t="s">
        <v>103</v>
      </c>
      <c r="P36954" s="1" t="s">
        <v>104</v>
      </c>
      <c r="Q36954" s="1" t="s">
        <v>37</v>
      </c>
      <c r="R36954" s="1" t="s">
        <v>143</v>
      </c>
      <c r="S36954" t="s">
        <v>8417</v>
      </c>
      <c r="T36954">
        <v>4171.0550000000003</v>
      </c>
      <c r="U36954">
        <v>337.57499999999999</v>
      </c>
      <c r="V36954">
        <v>7.0000000000000007E-2</v>
      </c>
      <c r="W36954">
        <v>0.38</v>
      </c>
      <c r="X36954">
        <v>48.965000000000003</v>
      </c>
      <c r="Y36954">
        <v>516.6</v>
      </c>
    </row>
    <row r="36955" spans="1:25" x14ac:dyDescent="0.3">
      <c r="A36955" s="1" t="s">
        <v>16498</v>
      </c>
      <c r="B36955">
        <v>3250</v>
      </c>
      <c r="C36955" s="1"/>
      <c r="D36955" s="2">
        <v>41216</v>
      </c>
      <c r="E36955" s="1" t="s">
        <v>41</v>
      </c>
      <c r="F36955">
        <v>3</v>
      </c>
      <c r="G36955" s="2">
        <v>41217</v>
      </c>
      <c r="H36955" s="1" t="s">
        <v>78</v>
      </c>
      <c r="I36955" s="1" t="s">
        <v>79</v>
      </c>
      <c r="J36955" s="1" t="s">
        <v>88</v>
      </c>
      <c r="K36955" s="1" t="s">
        <v>42</v>
      </c>
      <c r="L36955" s="1" t="s">
        <v>43</v>
      </c>
      <c r="M36955" s="1" t="s">
        <v>80</v>
      </c>
      <c r="N36955" s="1" t="s">
        <v>81</v>
      </c>
      <c r="O36955" s="1" t="s">
        <v>82</v>
      </c>
      <c r="P36955" s="1" t="s">
        <v>83</v>
      </c>
      <c r="Q36955" s="1" t="s">
        <v>37</v>
      </c>
      <c r="R36955" s="1" t="s">
        <v>143</v>
      </c>
      <c r="S36955" t="s">
        <v>8442</v>
      </c>
      <c r="T36955">
        <v>8343.09</v>
      </c>
      <c r="U36955">
        <v>2829.7150000000001</v>
      </c>
      <c r="V36955">
        <v>0.09</v>
      </c>
      <c r="W36955">
        <v>0.4</v>
      </c>
      <c r="X36955">
        <v>193.55</v>
      </c>
      <c r="Y36955">
        <v>-6119.2015499999998</v>
      </c>
    </row>
    <row r="36956" spans="1:25" x14ac:dyDescent="0.3">
      <c r="A36956" s="1" t="s">
        <v>16498</v>
      </c>
      <c r="B36956">
        <v>3304</v>
      </c>
      <c r="C36956" s="1"/>
      <c r="D36956" s="2">
        <v>41399</v>
      </c>
      <c r="E36956" s="1" t="s">
        <v>52</v>
      </c>
      <c r="F36956">
        <v>9</v>
      </c>
      <c r="G36956" s="2">
        <v>41401</v>
      </c>
      <c r="H36956" s="1" t="s">
        <v>158</v>
      </c>
      <c r="I36956" s="1" t="s">
        <v>29</v>
      </c>
      <c r="J36956" s="1" t="s">
        <v>54</v>
      </c>
      <c r="K36956" s="1" t="s">
        <v>66</v>
      </c>
      <c r="L36956" s="1" t="s">
        <v>128</v>
      </c>
      <c r="M36956" s="1" t="s">
        <v>129</v>
      </c>
      <c r="N36956" s="1" t="s">
        <v>184</v>
      </c>
      <c r="O36956" s="1" t="s">
        <v>185</v>
      </c>
      <c r="P36956" s="1" t="s">
        <v>186</v>
      </c>
      <c r="Q36956" s="1" t="s">
        <v>48</v>
      </c>
      <c r="R36956" s="1" t="s">
        <v>112</v>
      </c>
      <c r="S36956" t="s">
        <v>1134</v>
      </c>
      <c r="T36956">
        <v>1298.5350000000001</v>
      </c>
      <c r="U36956">
        <v>131.94999999999999</v>
      </c>
      <c r="V36956">
        <v>0.04</v>
      </c>
      <c r="W36956">
        <v>0.35</v>
      </c>
      <c r="X36956">
        <v>10.465</v>
      </c>
      <c r="Y36956">
        <v>222.61924999999999</v>
      </c>
    </row>
    <row r="36957" spans="1:25" x14ac:dyDescent="0.3">
      <c r="A36957" s="1" t="s">
        <v>16498</v>
      </c>
      <c r="B36957">
        <v>3323</v>
      </c>
      <c r="C36957" s="1"/>
      <c r="D36957" s="2">
        <v>40620</v>
      </c>
      <c r="E36957" s="1" t="s">
        <v>150</v>
      </c>
      <c r="F36957">
        <v>44</v>
      </c>
      <c r="G36957" s="2">
        <v>40621</v>
      </c>
      <c r="H36957" s="1" t="s">
        <v>78</v>
      </c>
      <c r="I36957" s="1" t="s">
        <v>260</v>
      </c>
      <c r="J36957" s="1" t="s">
        <v>30</v>
      </c>
      <c r="K36957" s="1" t="s">
        <v>42</v>
      </c>
      <c r="L36957" s="1" t="s">
        <v>43</v>
      </c>
      <c r="M36957" s="1" t="s">
        <v>44</v>
      </c>
      <c r="N36957" s="1" t="s">
        <v>15917</v>
      </c>
      <c r="O36957" s="1" t="s">
        <v>15918</v>
      </c>
      <c r="P36957" s="1" t="s">
        <v>15919</v>
      </c>
      <c r="Q36957" s="1" t="s">
        <v>84</v>
      </c>
      <c r="R36957" s="1" t="s">
        <v>299</v>
      </c>
      <c r="S36957" t="s">
        <v>1294</v>
      </c>
      <c r="T36957">
        <v>36275.26</v>
      </c>
      <c r="U36957">
        <v>773.43</v>
      </c>
      <c r="V36957">
        <v>0.01</v>
      </c>
      <c r="W36957">
        <v>0.62</v>
      </c>
      <c r="X36957">
        <v>226.31</v>
      </c>
      <c r="Y36957">
        <v>3671.605</v>
      </c>
    </row>
    <row r="36958" spans="1:25" x14ac:dyDescent="0.3">
      <c r="A36958" s="1" t="s">
        <v>16498</v>
      </c>
      <c r="B36958">
        <v>3326</v>
      </c>
      <c r="C36958" s="1"/>
      <c r="D36958" s="2">
        <v>41578</v>
      </c>
      <c r="E36958" s="1" t="s">
        <v>64</v>
      </c>
      <c r="F36958">
        <v>59</v>
      </c>
      <c r="G36958" s="2">
        <v>41580</v>
      </c>
      <c r="H36958" s="1" t="s">
        <v>28</v>
      </c>
      <c r="I36958" s="1" t="s">
        <v>29</v>
      </c>
      <c r="J36958" s="1" t="s">
        <v>99</v>
      </c>
      <c r="K36958" s="1" t="s">
        <v>55</v>
      </c>
      <c r="L36958" s="1" t="s">
        <v>56</v>
      </c>
      <c r="M36958" s="1" t="s">
        <v>57</v>
      </c>
      <c r="N36958" s="1" t="s">
        <v>58</v>
      </c>
      <c r="O36958" s="1" t="s">
        <v>286</v>
      </c>
      <c r="P36958" s="1" t="s">
        <v>287</v>
      </c>
      <c r="Q36958" s="1" t="s">
        <v>48</v>
      </c>
      <c r="R36958" s="1" t="s">
        <v>75</v>
      </c>
      <c r="S36958" t="s">
        <v>8570</v>
      </c>
      <c r="T36958">
        <v>1378.335</v>
      </c>
      <c r="U36958">
        <v>22.68</v>
      </c>
      <c r="V36958">
        <v>0</v>
      </c>
      <c r="W36958">
        <v>0.37</v>
      </c>
      <c r="X36958">
        <v>20.440000000000001</v>
      </c>
      <c r="Y36958">
        <v>-278.60174999999998</v>
      </c>
    </row>
    <row r="36959" spans="1:25" x14ac:dyDescent="0.3">
      <c r="A36959" s="1" t="s">
        <v>16498</v>
      </c>
      <c r="B36959">
        <v>3327</v>
      </c>
      <c r="C36959" s="1"/>
      <c r="D36959" s="2">
        <v>40918</v>
      </c>
      <c r="E36959" s="1" t="s">
        <v>27</v>
      </c>
      <c r="F36959">
        <v>46</v>
      </c>
      <c r="G36959" s="2">
        <v>40918</v>
      </c>
      <c r="H36959" s="1" t="s">
        <v>78</v>
      </c>
      <c r="I36959" s="1" t="s">
        <v>79</v>
      </c>
      <c r="J36959" s="1" t="s">
        <v>30</v>
      </c>
      <c r="K36959" s="1" t="s">
        <v>66</v>
      </c>
      <c r="L36959" s="1" t="s">
        <v>67</v>
      </c>
      <c r="M36959" s="1" t="s">
        <v>254</v>
      </c>
      <c r="N36959" s="1" t="s">
        <v>316</v>
      </c>
      <c r="O36959" s="1" t="s">
        <v>15884</v>
      </c>
      <c r="P36959" s="1" t="s">
        <v>15885</v>
      </c>
      <c r="Q36959" s="1" t="s">
        <v>84</v>
      </c>
      <c r="R36959" s="1" t="s">
        <v>85</v>
      </c>
      <c r="S36959" t="s">
        <v>1672</v>
      </c>
      <c r="T36959">
        <v>74866.539999999994</v>
      </c>
      <c r="U36959">
        <v>1753.43</v>
      </c>
      <c r="V36959">
        <v>0.09</v>
      </c>
      <c r="W36959">
        <v>0.6</v>
      </c>
      <c r="X36959">
        <v>91</v>
      </c>
      <c r="Y36959">
        <v>12581.933349999999</v>
      </c>
    </row>
    <row r="36960" spans="1:25" x14ac:dyDescent="0.3">
      <c r="A36960" s="1" t="s">
        <v>16498</v>
      </c>
      <c r="B36960">
        <v>3328</v>
      </c>
      <c r="C36960" s="1"/>
      <c r="D36960" s="2">
        <v>40918</v>
      </c>
      <c r="E36960" s="1" t="s">
        <v>27</v>
      </c>
      <c r="F36960">
        <v>7</v>
      </c>
      <c r="G36960" s="2">
        <v>40923</v>
      </c>
      <c r="H36960" s="1" t="s">
        <v>28</v>
      </c>
      <c r="I36960" s="1" t="s">
        <v>65</v>
      </c>
      <c r="J36960" s="1" t="s">
        <v>30</v>
      </c>
      <c r="K36960" s="1" t="s">
        <v>66</v>
      </c>
      <c r="L36960" s="1" t="s">
        <v>67</v>
      </c>
      <c r="M36960" s="1" t="s">
        <v>254</v>
      </c>
      <c r="N36960" s="1" t="s">
        <v>316</v>
      </c>
      <c r="O36960" s="1" t="s">
        <v>15884</v>
      </c>
      <c r="P36960" s="1" t="s">
        <v>15885</v>
      </c>
      <c r="Q36960" s="1" t="s">
        <v>48</v>
      </c>
      <c r="R36960" s="1" t="s">
        <v>120</v>
      </c>
      <c r="S36960" t="s">
        <v>2744</v>
      </c>
      <c r="T36960">
        <v>594.125</v>
      </c>
      <c r="U36960">
        <v>71.19</v>
      </c>
      <c r="V36960">
        <v>0.09</v>
      </c>
      <c r="W36960">
        <v>0.84</v>
      </c>
      <c r="X36960">
        <v>122.5</v>
      </c>
      <c r="Y36960">
        <v>-907.02674999999999</v>
      </c>
    </row>
    <row r="36961" spans="1:25" x14ac:dyDescent="0.3">
      <c r="A36961" s="1" t="s">
        <v>16498</v>
      </c>
      <c r="B36961">
        <v>3338</v>
      </c>
      <c r="C36961" s="1"/>
      <c r="D36961" s="2">
        <v>40736</v>
      </c>
      <c r="E36961" s="1" t="s">
        <v>52</v>
      </c>
      <c r="F36961">
        <v>37</v>
      </c>
      <c r="G36961" s="2">
        <v>40736</v>
      </c>
      <c r="H36961" s="1" t="s">
        <v>28</v>
      </c>
      <c r="I36961" s="1" t="s">
        <v>29</v>
      </c>
      <c r="J36961" s="1" t="s">
        <v>99</v>
      </c>
      <c r="K36961" s="1" t="s">
        <v>66</v>
      </c>
      <c r="L36961" s="1" t="s">
        <v>128</v>
      </c>
      <c r="M36961" s="1" t="s">
        <v>129</v>
      </c>
      <c r="N36961" s="1" t="s">
        <v>330</v>
      </c>
      <c r="O36961" s="1" t="s">
        <v>331</v>
      </c>
      <c r="P36961" s="1" t="s">
        <v>332</v>
      </c>
      <c r="Q36961" s="1" t="s">
        <v>37</v>
      </c>
      <c r="R36961" s="1" t="s">
        <v>38</v>
      </c>
      <c r="S36961">
        <v>6120</v>
      </c>
      <c r="T36961">
        <v>6786.6049999999996</v>
      </c>
      <c r="U36961">
        <v>230.965</v>
      </c>
      <c r="V36961">
        <v>7.0000000000000007E-2</v>
      </c>
      <c r="W36961">
        <v>0.57999999999999996</v>
      </c>
      <c r="X36961">
        <v>30.8</v>
      </c>
      <c r="Y36961">
        <v>384.42599999999999</v>
      </c>
    </row>
    <row r="36962" spans="1:25" x14ac:dyDescent="0.3">
      <c r="A36962" s="1" t="s">
        <v>16498</v>
      </c>
      <c r="B36962">
        <v>3339</v>
      </c>
      <c r="C36962" s="1"/>
      <c r="D36962" s="2">
        <v>40736</v>
      </c>
      <c r="E36962" s="1" t="s">
        <v>52</v>
      </c>
      <c r="F36962">
        <v>42</v>
      </c>
      <c r="G36962" s="2">
        <v>40738</v>
      </c>
      <c r="H36962" s="1" t="s">
        <v>158</v>
      </c>
      <c r="I36962" s="1" t="s">
        <v>53</v>
      </c>
      <c r="J36962" s="1" t="s">
        <v>99</v>
      </c>
      <c r="K36962" s="1" t="s">
        <v>66</v>
      </c>
      <c r="L36962" s="1" t="s">
        <v>128</v>
      </c>
      <c r="M36962" s="1" t="s">
        <v>129</v>
      </c>
      <c r="N36962" s="1" t="s">
        <v>330</v>
      </c>
      <c r="O36962" s="1" t="s">
        <v>331</v>
      </c>
      <c r="P36962" s="1" t="s">
        <v>332</v>
      </c>
      <c r="Q36962" s="1" t="s">
        <v>37</v>
      </c>
      <c r="R36962" s="1" t="s">
        <v>61</v>
      </c>
      <c r="S36962" t="s">
        <v>1367</v>
      </c>
      <c r="T36962">
        <v>1601.7049999999999</v>
      </c>
      <c r="U36962">
        <v>35.034999999999997</v>
      </c>
      <c r="V36962">
        <v>0</v>
      </c>
      <c r="W36962">
        <v>0.41</v>
      </c>
      <c r="X36962">
        <v>6.9649999999999999</v>
      </c>
      <c r="Y36962">
        <v>448.10500000000002</v>
      </c>
    </row>
    <row r="36963" spans="1:25" x14ac:dyDescent="0.3">
      <c r="A36963" s="1" t="s">
        <v>16498</v>
      </c>
      <c r="B36963">
        <v>3346</v>
      </c>
      <c r="C36963" s="1"/>
      <c r="D36963" s="2">
        <v>41372</v>
      </c>
      <c r="E36963" s="1" t="s">
        <v>150</v>
      </c>
      <c r="F36963">
        <v>22</v>
      </c>
      <c r="G36963" s="2">
        <v>41373</v>
      </c>
      <c r="H36963" s="1" t="s">
        <v>28</v>
      </c>
      <c r="I36963" s="1" t="s">
        <v>65</v>
      </c>
      <c r="J36963" s="1" t="s">
        <v>99</v>
      </c>
      <c r="K36963" s="1" t="s">
        <v>66</v>
      </c>
      <c r="L36963" s="1" t="s">
        <v>67</v>
      </c>
      <c r="M36963" s="1" t="s">
        <v>254</v>
      </c>
      <c r="N36963" s="1" t="s">
        <v>255</v>
      </c>
      <c r="O36963" s="1" t="s">
        <v>256</v>
      </c>
      <c r="P36963" s="1" t="s">
        <v>257</v>
      </c>
      <c r="Q36963" s="1" t="s">
        <v>48</v>
      </c>
      <c r="R36963" s="1" t="s">
        <v>72</v>
      </c>
      <c r="S36963" t="s">
        <v>921</v>
      </c>
      <c r="T36963">
        <v>533.29499999999996</v>
      </c>
      <c r="U36963">
        <v>15.68</v>
      </c>
      <c r="V36963">
        <v>0.03</v>
      </c>
      <c r="W36963">
        <v>0.6</v>
      </c>
      <c r="X36963">
        <v>171.5</v>
      </c>
      <c r="Y36963">
        <v>-4167.3422</v>
      </c>
    </row>
    <row r="36964" spans="1:25" x14ac:dyDescent="0.3">
      <c r="A36964" s="1" t="s">
        <v>16498</v>
      </c>
      <c r="B36964">
        <v>3347</v>
      </c>
      <c r="C36964" s="1"/>
      <c r="D36964" s="2">
        <v>41372</v>
      </c>
      <c r="E36964" s="1" t="s">
        <v>150</v>
      </c>
      <c r="F36964">
        <v>12</v>
      </c>
      <c r="G36964" s="2">
        <v>41375</v>
      </c>
      <c r="H36964" s="1" t="s">
        <v>78</v>
      </c>
      <c r="I36964" s="1" t="s">
        <v>79</v>
      </c>
      <c r="J36964" s="1" t="s">
        <v>99</v>
      </c>
      <c r="K36964" s="1" t="s">
        <v>66</v>
      </c>
      <c r="L36964" s="1" t="s">
        <v>67</v>
      </c>
      <c r="M36964" s="1" t="s">
        <v>254</v>
      </c>
      <c r="N36964" s="1" t="s">
        <v>255</v>
      </c>
      <c r="O36964" s="1" t="s">
        <v>256</v>
      </c>
      <c r="P36964" s="1" t="s">
        <v>257</v>
      </c>
      <c r="Q36964" s="1" t="s">
        <v>84</v>
      </c>
      <c r="R36964" s="1" t="s">
        <v>85</v>
      </c>
      <c r="S36964" t="s">
        <v>781</v>
      </c>
      <c r="T36964">
        <v>6626.7950000000001</v>
      </c>
      <c r="U36964">
        <v>528.11500000000001</v>
      </c>
      <c r="V36964">
        <v>0.02</v>
      </c>
      <c r="W36964">
        <v>0.77</v>
      </c>
      <c r="X36964">
        <v>210.7</v>
      </c>
      <c r="Y36964">
        <v>-2357.43165</v>
      </c>
    </row>
    <row r="36965" spans="1:25" x14ac:dyDescent="0.3">
      <c r="A36965" s="1" t="s">
        <v>16498</v>
      </c>
      <c r="B36965">
        <v>3349</v>
      </c>
      <c r="C36965" s="1"/>
      <c r="D36965" s="2">
        <v>41337</v>
      </c>
      <c r="E36965" s="1" t="s">
        <v>64</v>
      </c>
      <c r="F36965">
        <v>21</v>
      </c>
      <c r="G36965" s="2">
        <v>41340</v>
      </c>
      <c r="H36965" s="1" t="s">
        <v>28</v>
      </c>
      <c r="I36965" s="1" t="s">
        <v>29</v>
      </c>
      <c r="J36965" s="1" t="s">
        <v>30</v>
      </c>
      <c r="K36965" s="1" t="s">
        <v>66</v>
      </c>
      <c r="L36965" s="1" t="s">
        <v>128</v>
      </c>
      <c r="M36965" s="1" t="s">
        <v>129</v>
      </c>
      <c r="N36965" s="1" t="s">
        <v>341</v>
      </c>
      <c r="O36965" s="1" t="s">
        <v>342</v>
      </c>
      <c r="P36965" s="1" t="s">
        <v>343</v>
      </c>
      <c r="Q36965" s="1" t="s">
        <v>48</v>
      </c>
      <c r="R36965" s="1" t="s">
        <v>75</v>
      </c>
      <c r="S36965" t="s">
        <v>8570</v>
      </c>
      <c r="T36965">
        <v>493.15</v>
      </c>
      <c r="U36965">
        <v>22.68</v>
      </c>
      <c r="V36965">
        <v>0.05</v>
      </c>
      <c r="W36965">
        <v>0.37</v>
      </c>
      <c r="X36965">
        <v>20.440000000000001</v>
      </c>
      <c r="Y36965">
        <v>-146.965</v>
      </c>
    </row>
    <row r="36966" spans="1:25" x14ac:dyDescent="0.3">
      <c r="A36966" s="1" t="s">
        <v>16498</v>
      </c>
      <c r="B36966">
        <v>3392</v>
      </c>
      <c r="C36966" s="1"/>
      <c r="D36966" s="2">
        <v>40616</v>
      </c>
      <c r="E36966" s="1" t="s">
        <v>52</v>
      </c>
      <c r="F36966">
        <v>45</v>
      </c>
      <c r="G36966" s="2">
        <v>40618</v>
      </c>
      <c r="H36966" s="1" t="s">
        <v>78</v>
      </c>
      <c r="I36966" s="1" t="s">
        <v>260</v>
      </c>
      <c r="J36966" s="1" t="s">
        <v>88</v>
      </c>
      <c r="K36966" s="1" t="s">
        <v>89</v>
      </c>
      <c r="L36966" s="1" t="s">
        <v>398</v>
      </c>
      <c r="M36966" s="1" t="s">
        <v>3179</v>
      </c>
      <c r="N36966" s="1" t="s">
        <v>10869</v>
      </c>
      <c r="O36966" s="1" t="s">
        <v>10870</v>
      </c>
      <c r="P36966" s="1" t="s">
        <v>10871</v>
      </c>
      <c r="Q36966" s="1" t="s">
        <v>84</v>
      </c>
      <c r="R36966" s="1" t="s">
        <v>299</v>
      </c>
      <c r="S36966" t="s">
        <v>8673</v>
      </c>
      <c r="T36966">
        <v>33388.6</v>
      </c>
      <c r="U36966">
        <v>703.43</v>
      </c>
      <c r="V36966">
        <v>0.02</v>
      </c>
      <c r="W36966">
        <v>0.75</v>
      </c>
      <c r="X36966">
        <v>195.86</v>
      </c>
      <c r="Y36966">
        <v>-572.70500000000004</v>
      </c>
    </row>
    <row r="36967" spans="1:25" x14ac:dyDescent="0.3">
      <c r="A36967" s="1" t="s">
        <v>16498</v>
      </c>
      <c r="B36967">
        <v>3393</v>
      </c>
      <c r="C36967" s="1"/>
      <c r="D36967" s="2">
        <v>40616</v>
      </c>
      <c r="E36967" s="1" t="s">
        <v>52</v>
      </c>
      <c r="F36967">
        <v>24</v>
      </c>
      <c r="G36967" s="2">
        <v>40617</v>
      </c>
      <c r="H36967" s="1" t="s">
        <v>28</v>
      </c>
      <c r="I36967" s="1" t="s">
        <v>29</v>
      </c>
      <c r="J36967" s="1" t="s">
        <v>88</v>
      </c>
      <c r="K36967" s="1" t="s">
        <v>89</v>
      </c>
      <c r="L36967" s="1" t="s">
        <v>398</v>
      </c>
      <c r="M36967" s="1" t="s">
        <v>3179</v>
      </c>
      <c r="N36967" s="1" t="s">
        <v>10869</v>
      </c>
      <c r="O36967" s="1" t="s">
        <v>10870</v>
      </c>
      <c r="P36967" s="1" t="s">
        <v>10871</v>
      </c>
      <c r="Q36967" s="1" t="s">
        <v>48</v>
      </c>
      <c r="R36967" s="1" t="s">
        <v>75</v>
      </c>
      <c r="S36967" t="s">
        <v>7085</v>
      </c>
      <c r="T36967">
        <v>384.51</v>
      </c>
      <c r="U36967">
        <v>14.98</v>
      </c>
      <c r="V36967">
        <v>0.02</v>
      </c>
      <c r="W36967">
        <v>0.4</v>
      </c>
      <c r="X36967">
        <v>18.094999999999999</v>
      </c>
      <c r="Y36967">
        <v>-223.54499999999999</v>
      </c>
    </row>
    <row r="36968" spans="1:25" x14ac:dyDescent="0.3">
      <c r="A36968" s="1" t="s">
        <v>16498</v>
      </c>
      <c r="B36968">
        <v>3394</v>
      </c>
      <c r="C36968" s="1"/>
      <c r="D36968" s="2">
        <v>40616</v>
      </c>
      <c r="E36968" s="1" t="s">
        <v>52</v>
      </c>
      <c r="F36968">
        <v>19</v>
      </c>
      <c r="G36968" s="2">
        <v>40618</v>
      </c>
      <c r="H36968" s="1" t="s">
        <v>28</v>
      </c>
      <c r="I36968" s="1" t="s">
        <v>98</v>
      </c>
      <c r="J36968" s="1" t="s">
        <v>88</v>
      </c>
      <c r="K36968" s="1" t="s">
        <v>89</v>
      </c>
      <c r="L36968" s="1" t="s">
        <v>398</v>
      </c>
      <c r="M36968" s="1" t="s">
        <v>3179</v>
      </c>
      <c r="N36968" s="1" t="s">
        <v>10869</v>
      </c>
      <c r="O36968" s="1" t="s">
        <v>10870</v>
      </c>
      <c r="P36968" s="1" t="s">
        <v>10871</v>
      </c>
      <c r="Q36968" s="1" t="s">
        <v>37</v>
      </c>
      <c r="R36968" s="1" t="s">
        <v>38</v>
      </c>
      <c r="S36968" t="s">
        <v>680</v>
      </c>
      <c r="T36968">
        <v>4992.7849999999999</v>
      </c>
      <c r="U36968">
        <v>300.96499999999997</v>
      </c>
      <c r="V36968">
        <v>0.04</v>
      </c>
      <c r="W36968">
        <v>0.85</v>
      </c>
      <c r="X36968">
        <v>3.4649999999999999</v>
      </c>
      <c r="Y36968">
        <v>-613.11249999999995</v>
      </c>
    </row>
    <row r="36969" spans="1:25" x14ac:dyDescent="0.3">
      <c r="A36969" s="1" t="s">
        <v>16498</v>
      </c>
      <c r="B36969">
        <v>340</v>
      </c>
      <c r="C36969" s="1"/>
      <c r="D36969" s="2">
        <v>41520</v>
      </c>
      <c r="E36969" s="1" t="s">
        <v>27</v>
      </c>
      <c r="F36969">
        <v>14</v>
      </c>
      <c r="G36969" s="2">
        <v>41522</v>
      </c>
      <c r="H36969" s="1" t="s">
        <v>28</v>
      </c>
      <c r="I36969" s="1" t="s">
        <v>29</v>
      </c>
      <c r="J36969" s="1" t="s">
        <v>54</v>
      </c>
      <c r="K36969" s="1" t="s">
        <v>66</v>
      </c>
      <c r="L36969" s="1" t="s">
        <v>67</v>
      </c>
      <c r="M36969" s="1" t="s">
        <v>108</v>
      </c>
      <c r="N36969" s="1" t="s">
        <v>109</v>
      </c>
      <c r="O36969" s="1" t="s">
        <v>175</v>
      </c>
      <c r="P36969" s="1" t="s">
        <v>176</v>
      </c>
      <c r="Q36969" s="1" t="s">
        <v>48</v>
      </c>
      <c r="R36969" s="1" t="s">
        <v>112</v>
      </c>
      <c r="S36969" t="s">
        <v>1765</v>
      </c>
      <c r="T36969">
        <v>189.07</v>
      </c>
      <c r="U36969">
        <v>13.3</v>
      </c>
      <c r="V36969">
        <v>0.05</v>
      </c>
      <c r="W36969">
        <v>0.38</v>
      </c>
      <c r="X36969">
        <v>5.2149999999999999</v>
      </c>
      <c r="Y36969">
        <v>-4.5482500000000003</v>
      </c>
    </row>
    <row r="36970" spans="1:25" x14ac:dyDescent="0.3">
      <c r="A36970" s="1" t="s">
        <v>16498</v>
      </c>
      <c r="B36970">
        <v>3406</v>
      </c>
      <c r="C36970" s="1"/>
      <c r="D36970" s="2">
        <v>40757</v>
      </c>
      <c r="E36970" s="1" t="s">
        <v>52</v>
      </c>
      <c r="F36970">
        <v>43</v>
      </c>
      <c r="G36970" s="2">
        <v>40758</v>
      </c>
      <c r="H36970" s="1" t="s">
        <v>78</v>
      </c>
      <c r="I36970" s="1" t="s">
        <v>79</v>
      </c>
      <c r="J36970" s="1" t="s">
        <v>99</v>
      </c>
      <c r="K36970" s="1" t="s">
        <v>42</v>
      </c>
      <c r="L36970" s="1" t="s">
        <v>43</v>
      </c>
      <c r="M36970" s="1" t="s">
        <v>80</v>
      </c>
      <c r="N36970" s="1" t="s">
        <v>9730</v>
      </c>
      <c r="O36970" s="1" t="s">
        <v>9731</v>
      </c>
      <c r="P36970" s="1" t="s">
        <v>9732</v>
      </c>
      <c r="Q36970" s="1" t="s">
        <v>37</v>
      </c>
      <c r="R36970" s="1" t="s">
        <v>143</v>
      </c>
      <c r="S36970" t="s">
        <v>6022</v>
      </c>
      <c r="T36970">
        <v>30512.125</v>
      </c>
      <c r="U36970">
        <v>703.39499999999998</v>
      </c>
      <c r="V36970">
        <v>0.03</v>
      </c>
      <c r="W36970">
        <v>0.36</v>
      </c>
      <c r="X36970">
        <v>54.564999999999998</v>
      </c>
      <c r="Y36970">
        <v>6829.55</v>
      </c>
    </row>
    <row r="36971" spans="1:25" x14ac:dyDescent="0.3">
      <c r="A36971" s="1" t="s">
        <v>16498</v>
      </c>
      <c r="B36971">
        <v>341</v>
      </c>
      <c r="C36971" s="1"/>
      <c r="D36971" s="2">
        <v>41395</v>
      </c>
      <c r="E36971" s="1" t="s">
        <v>41</v>
      </c>
      <c r="F36971">
        <v>49</v>
      </c>
      <c r="G36971" s="2">
        <v>41396</v>
      </c>
      <c r="H36971" s="1" t="s">
        <v>28</v>
      </c>
      <c r="I36971" s="1" t="s">
        <v>29</v>
      </c>
      <c r="J36971" s="1" t="s">
        <v>99</v>
      </c>
      <c r="K36971" s="1" t="s">
        <v>66</v>
      </c>
      <c r="L36971" s="1" t="s">
        <v>128</v>
      </c>
      <c r="M36971" s="1" t="s">
        <v>129</v>
      </c>
      <c r="N36971" s="1" t="s">
        <v>8716</v>
      </c>
      <c r="O36971" s="1" t="s">
        <v>8717</v>
      </c>
      <c r="P36971" s="1" t="s">
        <v>8718</v>
      </c>
      <c r="Q36971" s="1" t="s">
        <v>84</v>
      </c>
      <c r="R36971" s="1" t="s">
        <v>179</v>
      </c>
      <c r="S36971" t="s">
        <v>1825</v>
      </c>
      <c r="T36971">
        <v>7325.22</v>
      </c>
      <c r="U36971">
        <v>143.11500000000001</v>
      </c>
      <c r="V36971">
        <v>0.01</v>
      </c>
      <c r="W36971">
        <v>0.56999999999999995</v>
      </c>
      <c r="X36971">
        <v>66.430000000000007</v>
      </c>
      <c r="Y36971">
        <v>332.36</v>
      </c>
    </row>
    <row r="36972" spans="1:25" x14ac:dyDescent="0.3">
      <c r="A36972" s="1" t="s">
        <v>16498</v>
      </c>
      <c r="B36972">
        <v>3410</v>
      </c>
      <c r="C36972" s="1"/>
      <c r="D36972" s="2">
        <v>41040</v>
      </c>
      <c r="E36972" s="1" t="s">
        <v>150</v>
      </c>
      <c r="F36972">
        <v>54</v>
      </c>
      <c r="G36972" s="2">
        <v>41042</v>
      </c>
      <c r="H36972" s="1" t="s">
        <v>78</v>
      </c>
      <c r="I36972" s="1" t="s">
        <v>79</v>
      </c>
      <c r="J36972" s="1" t="s">
        <v>54</v>
      </c>
      <c r="K36972" s="1" t="s">
        <v>55</v>
      </c>
      <c r="L36972" s="1" t="s">
        <v>100</v>
      </c>
      <c r="M36972" s="1" t="s">
        <v>101</v>
      </c>
      <c r="N36972" s="1" t="s">
        <v>10272</v>
      </c>
      <c r="O36972" s="1" t="s">
        <v>10273</v>
      </c>
      <c r="P36972" s="1" t="s">
        <v>10274</v>
      </c>
      <c r="Q36972" s="1" t="s">
        <v>84</v>
      </c>
      <c r="R36972" s="1" t="s">
        <v>85</v>
      </c>
      <c r="S36972" t="s">
        <v>3929</v>
      </c>
      <c r="T36972">
        <v>64426.845000000001</v>
      </c>
      <c r="U36972">
        <v>1228.4649999999999</v>
      </c>
      <c r="V36972">
        <v>0.06</v>
      </c>
      <c r="W36972">
        <v>0.55000000000000004</v>
      </c>
      <c r="X36972">
        <v>136.5</v>
      </c>
      <c r="Y36972">
        <v>11637.605</v>
      </c>
    </row>
    <row r="36973" spans="1:25" x14ac:dyDescent="0.3">
      <c r="A36973" s="1" t="s">
        <v>16498</v>
      </c>
      <c r="B36973">
        <v>3430</v>
      </c>
      <c r="C36973" s="1"/>
      <c r="D36973" s="2">
        <v>41979</v>
      </c>
      <c r="E36973" s="1" t="s">
        <v>52</v>
      </c>
      <c r="F36973">
        <v>16</v>
      </c>
      <c r="G36973" s="2">
        <v>41981</v>
      </c>
      <c r="H36973" s="1" t="s">
        <v>28</v>
      </c>
      <c r="I36973" s="1" t="s">
        <v>53</v>
      </c>
      <c r="J36973" s="1" t="s">
        <v>99</v>
      </c>
      <c r="K36973" s="1" t="s">
        <v>42</v>
      </c>
      <c r="L36973" s="1" t="s">
        <v>43</v>
      </c>
      <c r="M36973" s="1" t="s">
        <v>44</v>
      </c>
      <c r="N36973" s="1" t="s">
        <v>15895</v>
      </c>
      <c r="O36973" s="1" t="s">
        <v>15896</v>
      </c>
      <c r="P36973" s="1" t="s">
        <v>15897</v>
      </c>
      <c r="Q36973" s="1" t="s">
        <v>37</v>
      </c>
      <c r="R36973" s="1" t="s">
        <v>61</v>
      </c>
      <c r="S36973" t="s">
        <v>5585</v>
      </c>
      <c r="T36973">
        <v>1183.77</v>
      </c>
      <c r="U36973">
        <v>73.114999999999995</v>
      </c>
      <c r="V36973">
        <v>0</v>
      </c>
      <c r="W36973">
        <v>0.48</v>
      </c>
      <c r="X36973">
        <v>6.9649999999999999</v>
      </c>
      <c r="Y36973">
        <v>-37.064999999999998</v>
      </c>
    </row>
    <row r="36974" spans="1:25" x14ac:dyDescent="0.3">
      <c r="A36974" s="1" t="s">
        <v>16498</v>
      </c>
      <c r="B36974">
        <v>3431</v>
      </c>
      <c r="C36974" s="1"/>
      <c r="D36974" s="2">
        <v>40883</v>
      </c>
      <c r="E36974" s="1" t="s">
        <v>52</v>
      </c>
      <c r="F36974">
        <v>76</v>
      </c>
      <c r="G36974" s="2">
        <v>40886</v>
      </c>
      <c r="H36974" s="1" t="s">
        <v>28</v>
      </c>
      <c r="I36974" s="1" t="s">
        <v>98</v>
      </c>
      <c r="J36974" s="1" t="s">
        <v>99</v>
      </c>
      <c r="K36974" s="1" t="s">
        <v>42</v>
      </c>
      <c r="L36974" s="1" t="s">
        <v>43</v>
      </c>
      <c r="M36974" s="1" t="s">
        <v>44</v>
      </c>
      <c r="N36974" s="1" t="s">
        <v>15895</v>
      </c>
      <c r="O36974" s="1" t="s">
        <v>15896</v>
      </c>
      <c r="P36974" s="1" t="s">
        <v>15897</v>
      </c>
      <c r="Q36974" s="1" t="s">
        <v>48</v>
      </c>
      <c r="R36974" s="1" t="s">
        <v>105</v>
      </c>
      <c r="S36974" t="s">
        <v>4779</v>
      </c>
      <c r="T36974">
        <v>989.97500000000002</v>
      </c>
      <c r="U36974">
        <v>13.93</v>
      </c>
      <c r="V36974">
        <v>7.0000000000000007E-2</v>
      </c>
      <c r="W36974">
        <v>0.51</v>
      </c>
      <c r="X36974">
        <v>2.9049999999999998</v>
      </c>
      <c r="Y36974">
        <v>95.83</v>
      </c>
    </row>
    <row r="36975" spans="1:25" x14ac:dyDescent="0.3">
      <c r="A36975" s="1" t="s">
        <v>16498</v>
      </c>
      <c r="B36975">
        <v>3432</v>
      </c>
      <c r="C36975" s="1"/>
      <c r="D36975" s="2">
        <v>41386</v>
      </c>
      <c r="E36975" s="1" t="s">
        <v>150</v>
      </c>
      <c r="F36975">
        <v>3</v>
      </c>
      <c r="G36975" s="2">
        <v>41387</v>
      </c>
      <c r="H36975" s="1" t="s">
        <v>28</v>
      </c>
      <c r="I36975" s="1" t="s">
        <v>53</v>
      </c>
      <c r="J36975" s="1" t="s">
        <v>54</v>
      </c>
      <c r="K36975" s="1" t="s">
        <v>55</v>
      </c>
      <c r="L36975" s="1" t="s">
        <v>100</v>
      </c>
      <c r="M36975" s="1" t="s">
        <v>101</v>
      </c>
      <c r="N36975" s="1" t="s">
        <v>2929</v>
      </c>
      <c r="O36975" s="1" t="s">
        <v>2930</v>
      </c>
      <c r="P36975" s="1" t="s">
        <v>2931</v>
      </c>
      <c r="Q36975" s="1" t="s">
        <v>37</v>
      </c>
      <c r="R36975" s="1" t="s">
        <v>61</v>
      </c>
      <c r="S36975" t="s">
        <v>2565</v>
      </c>
      <c r="T36975">
        <v>98.385000000000005</v>
      </c>
      <c r="U36975">
        <v>28.42</v>
      </c>
      <c r="V36975">
        <v>0.03</v>
      </c>
      <c r="W36975">
        <v>0.77</v>
      </c>
      <c r="X36975">
        <v>9.9049999999999994</v>
      </c>
      <c r="Y36975">
        <v>-110.67</v>
      </c>
    </row>
    <row r="36976" spans="1:25" x14ac:dyDescent="0.3">
      <c r="A36976" s="1" t="s">
        <v>16498</v>
      </c>
      <c r="B36976">
        <v>3433</v>
      </c>
      <c r="C36976" s="1"/>
      <c r="D36976" s="2">
        <v>41386</v>
      </c>
      <c r="E36976" s="1" t="s">
        <v>150</v>
      </c>
      <c r="F36976">
        <v>16</v>
      </c>
      <c r="G36976" s="2">
        <v>41387</v>
      </c>
      <c r="H36976" s="1" t="s">
        <v>28</v>
      </c>
      <c r="I36976" s="1" t="s">
        <v>98</v>
      </c>
      <c r="J36976" s="1" t="s">
        <v>54</v>
      </c>
      <c r="K36976" s="1" t="s">
        <v>55</v>
      </c>
      <c r="L36976" s="1" t="s">
        <v>100</v>
      </c>
      <c r="M36976" s="1" t="s">
        <v>101</v>
      </c>
      <c r="N36976" s="1" t="s">
        <v>2929</v>
      </c>
      <c r="O36976" s="1" t="s">
        <v>2930</v>
      </c>
      <c r="P36976" s="1" t="s">
        <v>2931</v>
      </c>
      <c r="Q36976" s="1" t="s">
        <v>48</v>
      </c>
      <c r="R36976" s="1" t="s">
        <v>105</v>
      </c>
      <c r="S36976" t="s">
        <v>386</v>
      </c>
      <c r="T36976">
        <v>108.255</v>
      </c>
      <c r="U36976">
        <v>6.16</v>
      </c>
      <c r="V36976">
        <v>0</v>
      </c>
      <c r="W36976">
        <v>0.56000000000000005</v>
      </c>
      <c r="X36976">
        <v>2.4500000000000002</v>
      </c>
      <c r="Y36976">
        <v>-0.21</v>
      </c>
    </row>
    <row r="36977" spans="1:25" x14ac:dyDescent="0.3">
      <c r="A36977" s="1" t="s">
        <v>16498</v>
      </c>
      <c r="B36977">
        <v>3435</v>
      </c>
      <c r="C36977" s="1"/>
      <c r="D36977" s="2">
        <v>41436</v>
      </c>
      <c r="E36977" s="1" t="s">
        <v>64</v>
      </c>
      <c r="F36977">
        <v>36</v>
      </c>
      <c r="G36977" s="2">
        <v>41437</v>
      </c>
      <c r="H36977" s="1" t="s">
        <v>28</v>
      </c>
      <c r="I36977" s="1" t="s">
        <v>29</v>
      </c>
      <c r="J36977" s="1" t="s">
        <v>54</v>
      </c>
      <c r="K36977" s="1" t="s">
        <v>89</v>
      </c>
      <c r="L36977" s="1" t="s">
        <v>90</v>
      </c>
      <c r="M36977" s="1" t="s">
        <v>91</v>
      </c>
      <c r="N36977" s="1" t="s">
        <v>92</v>
      </c>
      <c r="O36977" s="1" t="s">
        <v>93</v>
      </c>
      <c r="P36977" s="1" t="s">
        <v>94</v>
      </c>
      <c r="Q36977" s="1" t="s">
        <v>48</v>
      </c>
      <c r="R36977" s="1" t="s">
        <v>112</v>
      </c>
      <c r="S36977" t="s">
        <v>2775</v>
      </c>
      <c r="T36977">
        <v>730.55499999999995</v>
      </c>
      <c r="U36977">
        <v>18.690000000000001</v>
      </c>
      <c r="V36977">
        <v>0.03</v>
      </c>
      <c r="W36977">
        <v>0.39</v>
      </c>
      <c r="X36977">
        <v>19.704999999999998</v>
      </c>
      <c r="Y36977">
        <v>-212.52</v>
      </c>
    </row>
    <row r="36978" spans="1:25" x14ac:dyDescent="0.3">
      <c r="A36978" s="1" t="s">
        <v>16498</v>
      </c>
      <c r="B36978">
        <v>344</v>
      </c>
      <c r="C36978" s="1"/>
      <c r="D36978" s="2">
        <v>41140</v>
      </c>
      <c r="E36978" s="1" t="s">
        <v>64</v>
      </c>
      <c r="F36978">
        <v>65</v>
      </c>
      <c r="G36978" s="2">
        <v>41142</v>
      </c>
      <c r="H36978" s="1" t="s">
        <v>28</v>
      </c>
      <c r="I36978" s="1" t="s">
        <v>29</v>
      </c>
      <c r="J36978" s="1" t="s">
        <v>54</v>
      </c>
      <c r="K36978" s="1" t="s">
        <v>55</v>
      </c>
      <c r="L36978" s="1" t="s">
        <v>56</v>
      </c>
      <c r="M36978" s="1" t="s">
        <v>57</v>
      </c>
      <c r="N36978" s="1" t="s">
        <v>58</v>
      </c>
      <c r="O36978" s="1" t="s">
        <v>59</v>
      </c>
      <c r="P36978" s="1" t="s">
        <v>60</v>
      </c>
      <c r="Q36978" s="1" t="s">
        <v>48</v>
      </c>
      <c r="R36978" s="1" t="s">
        <v>72</v>
      </c>
      <c r="S36978" t="s">
        <v>1842</v>
      </c>
      <c r="T36978">
        <v>3214.89</v>
      </c>
      <c r="U36978">
        <v>51.835000000000001</v>
      </c>
      <c r="V36978">
        <v>0.08</v>
      </c>
      <c r="W36978">
        <v>0.43</v>
      </c>
      <c r="X36978">
        <v>46.62</v>
      </c>
      <c r="Y36978">
        <v>-1069.11385</v>
      </c>
    </row>
    <row r="36979" spans="1:25" x14ac:dyDescent="0.3">
      <c r="A36979" s="1" t="s">
        <v>16498</v>
      </c>
      <c r="B36979">
        <v>3443</v>
      </c>
      <c r="C36979" s="1"/>
      <c r="D36979" s="2">
        <v>40969</v>
      </c>
      <c r="E36979" s="1" t="s">
        <v>150</v>
      </c>
      <c r="F36979">
        <v>8</v>
      </c>
      <c r="G36979" s="2">
        <v>40970</v>
      </c>
      <c r="H36979" s="1" t="s">
        <v>28</v>
      </c>
      <c r="I36979" s="1" t="s">
        <v>29</v>
      </c>
      <c r="J36979" s="1" t="s">
        <v>30</v>
      </c>
      <c r="K36979" s="1" t="s">
        <v>66</v>
      </c>
      <c r="L36979" s="1" t="s">
        <v>128</v>
      </c>
      <c r="M36979" s="1" t="s">
        <v>129</v>
      </c>
      <c r="N36979" s="1" t="s">
        <v>7303</v>
      </c>
      <c r="O36979" s="1" t="s">
        <v>7304</v>
      </c>
      <c r="P36979" s="1" t="s">
        <v>7305</v>
      </c>
      <c r="Q36979" s="1" t="s">
        <v>48</v>
      </c>
      <c r="R36979" s="1" t="s">
        <v>75</v>
      </c>
      <c r="S36979" t="s">
        <v>1863</v>
      </c>
      <c r="T36979">
        <v>632.76499999999999</v>
      </c>
      <c r="U36979">
        <v>79.94</v>
      </c>
      <c r="V36979">
        <v>0.05</v>
      </c>
      <c r="W36979">
        <v>0.39</v>
      </c>
      <c r="X36979">
        <v>19.145</v>
      </c>
      <c r="Y36979">
        <v>70.314999999999998</v>
      </c>
    </row>
    <row r="36980" spans="1:25" x14ac:dyDescent="0.3">
      <c r="A36980" s="1" t="s">
        <v>16498</v>
      </c>
      <c r="B36980">
        <v>3451</v>
      </c>
      <c r="C36980" s="1"/>
      <c r="D36980" s="2">
        <v>40926</v>
      </c>
      <c r="E36980" s="1" t="s">
        <v>52</v>
      </c>
      <c r="F36980">
        <v>4</v>
      </c>
      <c r="G36980" s="2">
        <v>40928</v>
      </c>
      <c r="H36980" s="1" t="s">
        <v>78</v>
      </c>
      <c r="I36980" s="1" t="s">
        <v>79</v>
      </c>
      <c r="J36980" s="1" t="s">
        <v>99</v>
      </c>
      <c r="K36980" s="1" t="s">
        <v>42</v>
      </c>
      <c r="L36980" s="1" t="s">
        <v>220</v>
      </c>
      <c r="M36980" s="1" t="s">
        <v>221</v>
      </c>
      <c r="N36980" s="1" t="s">
        <v>13082</v>
      </c>
      <c r="O36980" s="1" t="s">
        <v>13083</v>
      </c>
      <c r="P36980" s="1" t="s">
        <v>13084</v>
      </c>
      <c r="Q36980" s="1" t="s">
        <v>84</v>
      </c>
      <c r="R36980" s="1" t="s">
        <v>85</v>
      </c>
      <c r="S36980" t="s">
        <v>3992</v>
      </c>
      <c r="T36980">
        <v>3091.585</v>
      </c>
      <c r="U36980">
        <v>703.43</v>
      </c>
      <c r="V36980">
        <v>0.01</v>
      </c>
      <c r="W36980">
        <v>0.57999999999999996</v>
      </c>
      <c r="X36980">
        <v>83.16</v>
      </c>
      <c r="Y36980">
        <v>-447.77600000000001</v>
      </c>
    </row>
    <row r="36981" spans="1:25" x14ac:dyDescent="0.3">
      <c r="A36981" s="1" t="s">
        <v>16498</v>
      </c>
      <c r="B36981">
        <v>3487</v>
      </c>
      <c r="C36981" s="1"/>
      <c r="D36981" s="2">
        <v>41158</v>
      </c>
      <c r="E36981" s="1" t="s">
        <v>52</v>
      </c>
      <c r="F36981">
        <v>36</v>
      </c>
      <c r="G36981" s="2">
        <v>41160</v>
      </c>
      <c r="H36981" s="1" t="s">
        <v>28</v>
      </c>
      <c r="I36981" s="1" t="s">
        <v>29</v>
      </c>
      <c r="J36981" s="1" t="s">
        <v>88</v>
      </c>
      <c r="K36981" s="1" t="s">
        <v>31</v>
      </c>
      <c r="L36981" s="1" t="s">
        <v>32</v>
      </c>
      <c r="M36981" s="1" t="s">
        <v>33</v>
      </c>
      <c r="N36981" s="1" t="s">
        <v>10722</v>
      </c>
      <c r="O36981" s="1" t="s">
        <v>10723</v>
      </c>
      <c r="P36981" s="1" t="s">
        <v>10724</v>
      </c>
      <c r="Q36981" s="1" t="s">
        <v>48</v>
      </c>
      <c r="R36981" s="1" t="s">
        <v>112</v>
      </c>
      <c r="S36981" t="s">
        <v>1241</v>
      </c>
      <c r="T36981">
        <v>705.77499999999998</v>
      </c>
      <c r="U36981">
        <v>18.13</v>
      </c>
      <c r="V36981">
        <v>0.05</v>
      </c>
      <c r="W36981">
        <v>0.36</v>
      </c>
      <c r="X36981">
        <v>20.09</v>
      </c>
      <c r="Y36981">
        <v>-202.98075</v>
      </c>
    </row>
    <row r="36982" spans="1:25" x14ac:dyDescent="0.3">
      <c r="A36982" s="1" t="s">
        <v>16498</v>
      </c>
      <c r="B36982">
        <v>349</v>
      </c>
      <c r="C36982" s="1"/>
      <c r="D36982" s="2">
        <v>40776</v>
      </c>
      <c r="E36982" s="1" t="s">
        <v>52</v>
      </c>
      <c r="F36982">
        <v>25</v>
      </c>
      <c r="G36982" s="2">
        <v>40776</v>
      </c>
      <c r="H36982" s="1" t="s">
        <v>78</v>
      </c>
      <c r="I36982" s="1" t="s">
        <v>79</v>
      </c>
      <c r="J36982" s="1" t="s">
        <v>30</v>
      </c>
      <c r="K36982" s="1" t="s">
        <v>66</v>
      </c>
      <c r="L36982" s="1" t="s">
        <v>128</v>
      </c>
      <c r="M36982" s="1" t="s">
        <v>129</v>
      </c>
      <c r="N36982" s="1" t="s">
        <v>130</v>
      </c>
      <c r="O36982" s="1" t="s">
        <v>131</v>
      </c>
      <c r="P36982" s="1" t="s">
        <v>132</v>
      </c>
      <c r="Q36982" s="1" t="s">
        <v>37</v>
      </c>
      <c r="R36982" s="1" t="s">
        <v>143</v>
      </c>
      <c r="S36982" t="s">
        <v>1857</v>
      </c>
      <c r="T36982">
        <v>150661.70000000001</v>
      </c>
      <c r="U36982">
        <v>7127.68</v>
      </c>
      <c r="V36982">
        <v>7.0000000000000007E-2</v>
      </c>
      <c r="W36982">
        <v>0.55000000000000004</v>
      </c>
      <c r="X36982">
        <v>51.45</v>
      </c>
      <c r="Y36982">
        <v>14256.375</v>
      </c>
    </row>
    <row r="36983" spans="1:25" x14ac:dyDescent="0.3">
      <c r="A36983" s="1" t="s">
        <v>16498</v>
      </c>
      <c r="B36983">
        <v>3490</v>
      </c>
      <c r="C36983" s="1"/>
      <c r="D36983" s="2">
        <v>40704</v>
      </c>
      <c r="E36983" s="1" t="s">
        <v>52</v>
      </c>
      <c r="F36983">
        <v>21</v>
      </c>
      <c r="G36983" s="2">
        <v>40705</v>
      </c>
      <c r="H36983" s="1" t="s">
        <v>28</v>
      </c>
      <c r="I36983" s="1" t="s">
        <v>29</v>
      </c>
      <c r="J36983" s="1" t="s">
        <v>54</v>
      </c>
      <c r="K36983" s="1" t="s">
        <v>66</v>
      </c>
      <c r="L36983" s="1" t="s">
        <v>128</v>
      </c>
      <c r="M36983" s="1" t="s">
        <v>129</v>
      </c>
      <c r="N36983" s="1" t="s">
        <v>10971</v>
      </c>
      <c r="O36983" s="1" t="s">
        <v>10972</v>
      </c>
      <c r="P36983" s="1" t="s">
        <v>10973</v>
      </c>
      <c r="Q36983" s="1" t="s">
        <v>48</v>
      </c>
      <c r="R36983" s="1" t="s">
        <v>112</v>
      </c>
      <c r="S36983" t="s">
        <v>3794</v>
      </c>
      <c r="T36983">
        <v>696.78</v>
      </c>
      <c r="U36983">
        <v>30.975000000000001</v>
      </c>
      <c r="V36983">
        <v>0.05</v>
      </c>
      <c r="W36983">
        <v>0.36</v>
      </c>
      <c r="X36983">
        <v>19.600000000000001</v>
      </c>
      <c r="Y36983">
        <v>-32.119500000000002</v>
      </c>
    </row>
    <row r="36984" spans="1:25" x14ac:dyDescent="0.3">
      <c r="A36984" s="1" t="s">
        <v>16498</v>
      </c>
      <c r="B36984">
        <v>3496</v>
      </c>
      <c r="C36984" s="1"/>
      <c r="D36984" s="2">
        <v>41201</v>
      </c>
      <c r="E36984" s="1" t="s">
        <v>27</v>
      </c>
      <c r="F36984">
        <v>59</v>
      </c>
      <c r="G36984" s="2">
        <v>41208</v>
      </c>
      <c r="H36984" s="1" t="s">
        <v>28</v>
      </c>
      <c r="I36984" s="1" t="s">
        <v>29</v>
      </c>
      <c r="J36984" s="1" t="s">
        <v>30</v>
      </c>
      <c r="K36984" s="1" t="s">
        <v>42</v>
      </c>
      <c r="L36984" s="1" t="s">
        <v>43</v>
      </c>
      <c r="M36984" s="1" t="s">
        <v>44</v>
      </c>
      <c r="N36984" s="1" t="s">
        <v>15952</v>
      </c>
      <c r="O36984" s="1" t="s">
        <v>15953</v>
      </c>
      <c r="P36984" s="1" t="s">
        <v>15954</v>
      </c>
      <c r="Q36984" s="1" t="s">
        <v>48</v>
      </c>
      <c r="R36984" s="1" t="s">
        <v>75</v>
      </c>
      <c r="S36984" t="s">
        <v>1914</v>
      </c>
      <c r="T36984">
        <v>10302.915000000001</v>
      </c>
      <c r="U36984">
        <v>171.185</v>
      </c>
      <c r="V36984">
        <v>0.05</v>
      </c>
      <c r="W36984">
        <v>0.38</v>
      </c>
      <c r="X36984">
        <v>20.335000000000001</v>
      </c>
      <c r="Y36984">
        <v>2082.0520000000001</v>
      </c>
    </row>
    <row r="36985" spans="1:25" x14ac:dyDescent="0.3">
      <c r="A36985" s="1" t="s">
        <v>16498</v>
      </c>
      <c r="B36985">
        <v>3497</v>
      </c>
      <c r="C36985" s="1"/>
      <c r="D36985" s="2">
        <v>41585</v>
      </c>
      <c r="E36985" s="1" t="s">
        <v>27</v>
      </c>
      <c r="F36985">
        <v>31</v>
      </c>
      <c r="G36985" s="2">
        <v>41589</v>
      </c>
      <c r="H36985" s="1" t="s">
        <v>28</v>
      </c>
      <c r="I36985" s="1" t="s">
        <v>29</v>
      </c>
      <c r="J36985" s="1" t="s">
        <v>99</v>
      </c>
      <c r="K36985" s="1" t="s">
        <v>89</v>
      </c>
      <c r="L36985" s="1" t="s">
        <v>398</v>
      </c>
      <c r="M36985" s="1" t="s">
        <v>3179</v>
      </c>
      <c r="N36985" s="1" t="s">
        <v>5158</v>
      </c>
      <c r="O36985" s="1" t="s">
        <v>5159</v>
      </c>
      <c r="P36985" s="1" t="s">
        <v>5160</v>
      </c>
      <c r="Q36985" s="1" t="s">
        <v>48</v>
      </c>
      <c r="R36985" s="1" t="s">
        <v>112</v>
      </c>
      <c r="S36985" t="s">
        <v>8828</v>
      </c>
      <c r="T36985">
        <v>1804.0050000000001</v>
      </c>
      <c r="U36985">
        <v>58.59</v>
      </c>
      <c r="V36985">
        <v>0.05</v>
      </c>
      <c r="W36985">
        <v>0.36</v>
      </c>
      <c r="X36985">
        <v>17.78</v>
      </c>
      <c r="Y36985">
        <v>48.195</v>
      </c>
    </row>
    <row r="36986" spans="1:25" x14ac:dyDescent="0.3">
      <c r="A36986" s="1" t="s">
        <v>16498</v>
      </c>
      <c r="B36986">
        <v>3508</v>
      </c>
      <c r="C36986" s="1"/>
      <c r="D36986" s="2">
        <v>41709</v>
      </c>
      <c r="E36986" s="1" t="s">
        <v>41</v>
      </c>
      <c r="F36986">
        <v>36</v>
      </c>
      <c r="G36986" s="2">
        <v>41711</v>
      </c>
      <c r="H36986" s="1" t="s">
        <v>28</v>
      </c>
      <c r="I36986" s="1" t="s">
        <v>53</v>
      </c>
      <c r="J36986" s="1" t="s">
        <v>88</v>
      </c>
      <c r="K36986" s="1" t="s">
        <v>89</v>
      </c>
      <c r="L36986" s="1" t="s">
        <v>398</v>
      </c>
      <c r="M36986" s="1" t="s">
        <v>3179</v>
      </c>
      <c r="N36986" s="1" t="s">
        <v>10869</v>
      </c>
      <c r="O36986" s="1" t="s">
        <v>10870</v>
      </c>
      <c r="P36986" s="1" t="s">
        <v>10871</v>
      </c>
      <c r="Q36986" s="1" t="s">
        <v>37</v>
      </c>
      <c r="R36986" s="1" t="s">
        <v>38</v>
      </c>
      <c r="S36986" t="s">
        <v>3515</v>
      </c>
      <c r="T36986">
        <v>5464.27</v>
      </c>
      <c r="U36986">
        <v>195.965</v>
      </c>
      <c r="V36986">
        <v>0.09</v>
      </c>
      <c r="W36986">
        <v>0.83</v>
      </c>
      <c r="X36986">
        <v>8.75</v>
      </c>
      <c r="Y36986">
        <v>-793.87</v>
      </c>
    </row>
    <row r="36987" spans="1:25" x14ac:dyDescent="0.3">
      <c r="A36987" s="1" t="s">
        <v>16498</v>
      </c>
      <c r="B36987">
        <v>3520</v>
      </c>
      <c r="C36987" s="1"/>
      <c r="D36987" s="2">
        <v>41212</v>
      </c>
      <c r="E36987" s="1" t="s">
        <v>64</v>
      </c>
      <c r="F36987">
        <v>9</v>
      </c>
      <c r="G36987" s="2">
        <v>41214</v>
      </c>
      <c r="H36987" s="1" t="s">
        <v>28</v>
      </c>
      <c r="I36987" s="1" t="s">
        <v>283</v>
      </c>
      <c r="J36987" s="1" t="s">
        <v>54</v>
      </c>
      <c r="K36987" s="1" t="s">
        <v>55</v>
      </c>
      <c r="L36987" s="1" t="s">
        <v>56</v>
      </c>
      <c r="M36987" s="1" t="s">
        <v>57</v>
      </c>
      <c r="N36987" s="1" t="s">
        <v>58</v>
      </c>
      <c r="O36987" s="1" t="s">
        <v>59</v>
      </c>
      <c r="P36987" s="1" t="s">
        <v>60</v>
      </c>
      <c r="Q36987" s="1" t="s">
        <v>48</v>
      </c>
      <c r="R36987" s="1" t="s">
        <v>72</v>
      </c>
      <c r="S36987" t="s">
        <v>1198</v>
      </c>
      <c r="T36987">
        <v>496.37</v>
      </c>
      <c r="U36987">
        <v>50.47</v>
      </c>
      <c r="V36987">
        <v>0.03</v>
      </c>
      <c r="W36987">
        <v>0.52</v>
      </c>
      <c r="X36987">
        <v>23.625</v>
      </c>
      <c r="Y36987">
        <v>-99.104950000000002</v>
      </c>
    </row>
    <row r="36988" spans="1:25" x14ac:dyDescent="0.3">
      <c r="A36988" s="1" t="s">
        <v>16498</v>
      </c>
      <c r="B36988">
        <v>3521</v>
      </c>
      <c r="C36988" s="1"/>
      <c r="D36988" s="2">
        <v>41212</v>
      </c>
      <c r="E36988" s="1" t="s">
        <v>64</v>
      </c>
      <c r="F36988">
        <v>16</v>
      </c>
      <c r="G36988" s="2">
        <v>41214</v>
      </c>
      <c r="H36988" s="1" t="s">
        <v>28</v>
      </c>
      <c r="I36988" s="1" t="s">
        <v>29</v>
      </c>
      <c r="J36988" s="1" t="s">
        <v>54</v>
      </c>
      <c r="K36988" s="1" t="s">
        <v>55</v>
      </c>
      <c r="L36988" s="1" t="s">
        <v>56</v>
      </c>
      <c r="M36988" s="1" t="s">
        <v>57</v>
      </c>
      <c r="N36988" s="1" t="s">
        <v>58</v>
      </c>
      <c r="O36988" s="1" t="s">
        <v>59</v>
      </c>
      <c r="P36988" s="1" t="s">
        <v>60</v>
      </c>
      <c r="Q36988" s="1" t="s">
        <v>48</v>
      </c>
      <c r="R36988" s="1" t="s">
        <v>112</v>
      </c>
      <c r="S36988" t="s">
        <v>1354</v>
      </c>
      <c r="T36988">
        <v>24442.46</v>
      </c>
      <c r="U36988">
        <v>1473.43</v>
      </c>
      <c r="V36988">
        <v>0.04</v>
      </c>
      <c r="W36988">
        <v>0.35</v>
      </c>
      <c r="X36988">
        <v>69.965000000000003</v>
      </c>
      <c r="Y36988">
        <v>3149.9130424999998</v>
      </c>
    </row>
    <row r="36989" spans="1:25" x14ac:dyDescent="0.3">
      <c r="A36989" s="1" t="s">
        <v>16498</v>
      </c>
      <c r="B36989">
        <v>355</v>
      </c>
      <c r="C36989" s="1"/>
      <c r="D36989" s="2">
        <v>41470</v>
      </c>
      <c r="E36989" s="1" t="s">
        <v>52</v>
      </c>
      <c r="F36989">
        <v>41</v>
      </c>
      <c r="G36989" s="2">
        <v>41471</v>
      </c>
      <c r="H36989" s="1" t="s">
        <v>78</v>
      </c>
      <c r="I36989" s="1" t="s">
        <v>79</v>
      </c>
      <c r="J36989" s="1" t="s">
        <v>30</v>
      </c>
      <c r="K36989" s="1" t="s">
        <v>42</v>
      </c>
      <c r="L36989" s="1" t="s">
        <v>43</v>
      </c>
      <c r="M36989" s="1" t="s">
        <v>44</v>
      </c>
      <c r="N36989" s="1" t="s">
        <v>135</v>
      </c>
      <c r="O36989" s="1" t="s">
        <v>136</v>
      </c>
      <c r="P36989" s="1" t="s">
        <v>137</v>
      </c>
      <c r="Q36989" s="1" t="s">
        <v>37</v>
      </c>
      <c r="R36989" s="1" t="s">
        <v>143</v>
      </c>
      <c r="S36989" t="s">
        <v>883</v>
      </c>
      <c r="T36989">
        <v>19838.735000000001</v>
      </c>
      <c r="U36989">
        <v>509.07499999999999</v>
      </c>
      <c r="V36989">
        <v>0.09</v>
      </c>
      <c r="W36989">
        <v>0.56000000000000005</v>
      </c>
      <c r="X36989">
        <v>62.475000000000001</v>
      </c>
      <c r="Y36989">
        <v>2053.1350000000002</v>
      </c>
    </row>
    <row r="36990" spans="1:25" x14ac:dyDescent="0.3">
      <c r="A36990" s="1" t="s">
        <v>16498</v>
      </c>
      <c r="B36990">
        <v>356</v>
      </c>
      <c r="C36990" s="1"/>
      <c r="D36990" s="2">
        <v>41877</v>
      </c>
      <c r="E36990" s="1" t="s">
        <v>64</v>
      </c>
      <c r="F36990">
        <v>42</v>
      </c>
      <c r="G36990" s="2">
        <v>41879</v>
      </c>
      <c r="H36990" s="1" t="s">
        <v>28</v>
      </c>
      <c r="I36990" s="1" t="s">
        <v>29</v>
      </c>
      <c r="J36990" s="1" t="s">
        <v>30</v>
      </c>
      <c r="K36990" s="1" t="s">
        <v>42</v>
      </c>
      <c r="L36990" s="1" t="s">
        <v>43</v>
      </c>
      <c r="M36990" s="1" t="s">
        <v>44</v>
      </c>
      <c r="N36990" s="1" t="s">
        <v>7744</v>
      </c>
      <c r="O36990" s="1" t="s">
        <v>7745</v>
      </c>
      <c r="P36990" s="1" t="s">
        <v>7746</v>
      </c>
      <c r="Q36990" s="1" t="s">
        <v>37</v>
      </c>
      <c r="R36990" s="1" t="s">
        <v>38</v>
      </c>
      <c r="S36990" t="s">
        <v>1883</v>
      </c>
      <c r="T36990">
        <v>25403.84</v>
      </c>
      <c r="U36990">
        <v>720.96500000000003</v>
      </c>
      <c r="V36990">
        <v>0.06</v>
      </c>
      <c r="W36990">
        <v>0.56000000000000005</v>
      </c>
      <c r="X36990">
        <v>18.41</v>
      </c>
      <c r="Y36990">
        <v>2226.105</v>
      </c>
    </row>
    <row r="36991" spans="1:25" x14ac:dyDescent="0.3">
      <c r="A36991" s="1" t="s">
        <v>16498</v>
      </c>
      <c r="B36991">
        <v>3571</v>
      </c>
      <c r="C36991" s="1"/>
      <c r="D36991" s="2">
        <v>41926</v>
      </c>
      <c r="E36991" s="1" t="s">
        <v>41</v>
      </c>
      <c r="F36991">
        <v>76</v>
      </c>
      <c r="G36991" s="2">
        <v>41928</v>
      </c>
      <c r="H36991" s="1" t="s">
        <v>78</v>
      </c>
      <c r="I36991" s="1" t="s">
        <v>79</v>
      </c>
      <c r="J36991" s="1" t="s">
        <v>30</v>
      </c>
      <c r="K36991" s="1" t="s">
        <v>42</v>
      </c>
      <c r="L36991" s="1" t="s">
        <v>43</v>
      </c>
      <c r="M36991" s="1" t="s">
        <v>44</v>
      </c>
      <c r="N36991" s="1" t="s">
        <v>45</v>
      </c>
      <c r="O36991" s="1" t="s">
        <v>46</v>
      </c>
      <c r="P36991" s="1" t="s">
        <v>47</v>
      </c>
      <c r="Q36991" s="1" t="s">
        <v>37</v>
      </c>
      <c r="R36991" s="1" t="s">
        <v>143</v>
      </c>
      <c r="S36991" t="s">
        <v>722</v>
      </c>
      <c r="T36991">
        <v>127863.61</v>
      </c>
      <c r="U36991">
        <v>1753.43</v>
      </c>
      <c r="V36991">
        <v>0.05</v>
      </c>
      <c r="W36991">
        <v>0.38</v>
      </c>
      <c r="X36991">
        <v>98.49</v>
      </c>
      <c r="Y36991">
        <v>26020.68</v>
      </c>
    </row>
    <row r="36992" spans="1:25" x14ac:dyDescent="0.3">
      <c r="A36992" s="1" t="s">
        <v>16498</v>
      </c>
      <c r="B36992">
        <v>3572</v>
      </c>
      <c r="C36992" s="1"/>
      <c r="D36992" s="2">
        <v>41926</v>
      </c>
      <c r="E36992" s="1" t="s">
        <v>41</v>
      </c>
      <c r="F36992">
        <v>42</v>
      </c>
      <c r="G36992" s="2">
        <v>41929</v>
      </c>
      <c r="H36992" s="1" t="s">
        <v>28</v>
      </c>
      <c r="I36992" s="1" t="s">
        <v>29</v>
      </c>
      <c r="J36992" s="1" t="s">
        <v>30</v>
      </c>
      <c r="K36992" s="1" t="s">
        <v>42</v>
      </c>
      <c r="L36992" s="1" t="s">
        <v>43</v>
      </c>
      <c r="M36992" s="1" t="s">
        <v>44</v>
      </c>
      <c r="N36992" s="1" t="s">
        <v>45</v>
      </c>
      <c r="O36992" s="1" t="s">
        <v>46</v>
      </c>
      <c r="P36992" s="1" t="s">
        <v>47</v>
      </c>
      <c r="Q36992" s="1" t="s">
        <v>48</v>
      </c>
      <c r="R36992" s="1" t="s">
        <v>75</v>
      </c>
      <c r="S36992" t="s">
        <v>1690</v>
      </c>
      <c r="T36992">
        <v>5838.2449999999999</v>
      </c>
      <c r="U36992">
        <v>143.465</v>
      </c>
      <c r="V36992">
        <v>0.08</v>
      </c>
      <c r="W36992">
        <v>0.36</v>
      </c>
      <c r="X36992">
        <v>61.18</v>
      </c>
      <c r="Y36992">
        <v>236.63499999999999</v>
      </c>
    </row>
    <row r="36993" spans="1:25" x14ac:dyDescent="0.3">
      <c r="A36993" s="1" t="s">
        <v>16498</v>
      </c>
      <c r="B36993">
        <v>3584</v>
      </c>
      <c r="C36993" s="1"/>
      <c r="D36993" s="2">
        <v>41829</v>
      </c>
      <c r="E36993" s="1" t="s">
        <v>41</v>
      </c>
      <c r="F36993">
        <v>38</v>
      </c>
      <c r="G36993" s="2">
        <v>41831</v>
      </c>
      <c r="H36993" s="1" t="s">
        <v>28</v>
      </c>
      <c r="I36993" s="1" t="s">
        <v>29</v>
      </c>
      <c r="J36993" s="1" t="s">
        <v>88</v>
      </c>
      <c r="K36993" s="1" t="s">
        <v>66</v>
      </c>
      <c r="L36993" s="1" t="s">
        <v>67</v>
      </c>
      <c r="M36993" s="1" t="s">
        <v>254</v>
      </c>
      <c r="N36993" s="1" t="s">
        <v>15962</v>
      </c>
      <c r="O36993" s="1" t="s">
        <v>15963</v>
      </c>
      <c r="P36993" s="1" t="s">
        <v>15964</v>
      </c>
      <c r="Q36993" s="1" t="s">
        <v>48</v>
      </c>
      <c r="R36993" s="1" t="s">
        <v>75</v>
      </c>
      <c r="S36993" t="s">
        <v>2422</v>
      </c>
      <c r="T36993">
        <v>1533</v>
      </c>
      <c r="U36993">
        <v>42.98</v>
      </c>
      <c r="V36993">
        <v>0.09</v>
      </c>
      <c r="W36993">
        <v>0.38</v>
      </c>
      <c r="X36993">
        <v>22.645</v>
      </c>
      <c r="Y36993">
        <v>-65.309650000000005</v>
      </c>
    </row>
    <row r="36994" spans="1:25" x14ac:dyDescent="0.3">
      <c r="A36994" s="1" t="s">
        <v>16498</v>
      </c>
      <c r="B36994">
        <v>3600</v>
      </c>
      <c r="C36994" s="1"/>
      <c r="D36994" s="2">
        <v>41290</v>
      </c>
      <c r="E36994" s="1" t="s">
        <v>64</v>
      </c>
      <c r="F36994">
        <v>13</v>
      </c>
      <c r="G36994" s="2">
        <v>41290</v>
      </c>
      <c r="H36994" s="1" t="s">
        <v>28</v>
      </c>
      <c r="I36994" s="1" t="s">
        <v>29</v>
      </c>
      <c r="J36994" s="1" t="s">
        <v>88</v>
      </c>
      <c r="K36994" s="1" t="s">
        <v>42</v>
      </c>
      <c r="L36994" s="1" t="s">
        <v>43</v>
      </c>
      <c r="M36994" s="1" t="s">
        <v>80</v>
      </c>
      <c r="N36994" s="1" t="s">
        <v>81</v>
      </c>
      <c r="O36994" s="1" t="s">
        <v>82</v>
      </c>
      <c r="P36994" s="1" t="s">
        <v>83</v>
      </c>
      <c r="Q36994" s="1" t="s">
        <v>48</v>
      </c>
      <c r="R36994" s="1" t="s">
        <v>204</v>
      </c>
      <c r="S36994" t="s">
        <v>314</v>
      </c>
      <c r="T36994">
        <v>173.005</v>
      </c>
      <c r="U36994">
        <v>12.914999999999999</v>
      </c>
      <c r="V36994">
        <v>0.02</v>
      </c>
      <c r="W36994">
        <v>0.38</v>
      </c>
      <c r="X36994">
        <v>1.75</v>
      </c>
      <c r="Y36994">
        <v>21.588000000000001</v>
      </c>
    </row>
    <row r="36995" spans="1:25" x14ac:dyDescent="0.3">
      <c r="A36995" s="1" t="s">
        <v>16498</v>
      </c>
      <c r="B36995">
        <v>3601</v>
      </c>
      <c r="C36995" s="1"/>
      <c r="D36995" s="2">
        <v>41390</v>
      </c>
      <c r="E36995" s="1" t="s">
        <v>27</v>
      </c>
      <c r="F36995">
        <v>52</v>
      </c>
      <c r="G36995" s="2">
        <v>41390</v>
      </c>
      <c r="H36995" s="1" t="s">
        <v>28</v>
      </c>
      <c r="I36995" s="1" t="s">
        <v>53</v>
      </c>
      <c r="J36995" s="1" t="s">
        <v>54</v>
      </c>
      <c r="K36995" s="1" t="s">
        <v>227</v>
      </c>
      <c r="L36995" s="1" t="s">
        <v>228</v>
      </c>
      <c r="M36995" s="1" t="s">
        <v>349</v>
      </c>
      <c r="N36995" s="1" t="s">
        <v>350</v>
      </c>
      <c r="O36995" s="1" t="s">
        <v>351</v>
      </c>
      <c r="P36995" s="1" t="s">
        <v>352</v>
      </c>
      <c r="Q36995" s="1" t="s">
        <v>37</v>
      </c>
      <c r="R36995" s="1" t="s">
        <v>61</v>
      </c>
      <c r="S36995" t="s">
        <v>1119</v>
      </c>
      <c r="T36995">
        <v>1583.61</v>
      </c>
      <c r="U36995">
        <v>29.61</v>
      </c>
      <c r="V36995">
        <v>0.02</v>
      </c>
      <c r="W36995">
        <v>0.61</v>
      </c>
      <c r="X36995">
        <v>12.67</v>
      </c>
      <c r="Y36995">
        <v>-174.5625</v>
      </c>
    </row>
    <row r="36996" spans="1:25" x14ac:dyDescent="0.3">
      <c r="A36996" s="1" t="s">
        <v>16498</v>
      </c>
      <c r="B36996">
        <v>3618</v>
      </c>
      <c r="C36996" s="1"/>
      <c r="D36996" s="2">
        <v>41035</v>
      </c>
      <c r="E36996" s="1" t="s">
        <v>27</v>
      </c>
      <c r="F36996">
        <v>7</v>
      </c>
      <c r="G36996" s="2">
        <v>41035</v>
      </c>
      <c r="H36996" s="1" t="s">
        <v>28</v>
      </c>
      <c r="I36996" s="1" t="s">
        <v>29</v>
      </c>
      <c r="J36996" s="1" t="s">
        <v>54</v>
      </c>
      <c r="K36996" s="1" t="s">
        <v>42</v>
      </c>
      <c r="L36996" s="1" t="s">
        <v>43</v>
      </c>
      <c r="M36996" s="1" t="s">
        <v>44</v>
      </c>
      <c r="N36996" s="1" t="s">
        <v>15866</v>
      </c>
      <c r="O36996" s="1" t="s">
        <v>15867</v>
      </c>
      <c r="P36996" s="1" t="s">
        <v>15868</v>
      </c>
      <c r="Q36996" s="1" t="s">
        <v>48</v>
      </c>
      <c r="R36996" s="1" t="s">
        <v>72</v>
      </c>
      <c r="S36996" t="s">
        <v>3817</v>
      </c>
      <c r="T36996">
        <v>124.18</v>
      </c>
      <c r="U36996">
        <v>14.21</v>
      </c>
      <c r="V36996">
        <v>0.1</v>
      </c>
      <c r="W36996">
        <v>0.6</v>
      </c>
      <c r="X36996">
        <v>24.114999999999998</v>
      </c>
      <c r="Y36996">
        <v>-74.515000000000001</v>
      </c>
    </row>
    <row r="36997" spans="1:25" x14ac:dyDescent="0.3">
      <c r="A36997" s="1" t="s">
        <v>16498</v>
      </c>
      <c r="B36997">
        <v>3619</v>
      </c>
      <c r="C36997" s="1"/>
      <c r="D36997" s="2">
        <v>41035</v>
      </c>
      <c r="E36997" s="1" t="s">
        <v>27</v>
      </c>
      <c r="F36997">
        <v>16</v>
      </c>
      <c r="G36997" s="2">
        <v>41040</v>
      </c>
      <c r="H36997" s="1" t="s">
        <v>28</v>
      </c>
      <c r="I36997" s="1" t="s">
        <v>29</v>
      </c>
      <c r="J36997" s="1" t="s">
        <v>54</v>
      </c>
      <c r="K36997" s="1" t="s">
        <v>42</v>
      </c>
      <c r="L36997" s="1" t="s">
        <v>43</v>
      </c>
      <c r="M36997" s="1" t="s">
        <v>44</v>
      </c>
      <c r="N36997" s="1" t="s">
        <v>15866</v>
      </c>
      <c r="O36997" s="1" t="s">
        <v>15867</v>
      </c>
      <c r="P36997" s="1" t="s">
        <v>15868</v>
      </c>
      <c r="Q36997" s="1" t="s">
        <v>48</v>
      </c>
      <c r="R36997" s="1" t="s">
        <v>112</v>
      </c>
      <c r="S36997" t="s">
        <v>5086</v>
      </c>
      <c r="T36997">
        <v>909.09</v>
      </c>
      <c r="U36997">
        <v>53.48</v>
      </c>
      <c r="V36997">
        <v>0.05</v>
      </c>
      <c r="W36997">
        <v>0.36</v>
      </c>
      <c r="X36997">
        <v>38.185000000000002</v>
      </c>
      <c r="Y36997">
        <v>-130.85274999999999</v>
      </c>
    </row>
    <row r="36998" spans="1:25" x14ac:dyDescent="0.3">
      <c r="A36998" s="1" t="s">
        <v>16498</v>
      </c>
      <c r="B36998">
        <v>3640</v>
      </c>
      <c r="C36998" s="1"/>
      <c r="D36998" s="2">
        <v>41896</v>
      </c>
      <c r="E36998" s="1" t="s">
        <v>64</v>
      </c>
      <c r="F36998">
        <v>36</v>
      </c>
      <c r="G36998" s="2">
        <v>41898</v>
      </c>
      <c r="H36998" s="1" t="s">
        <v>28</v>
      </c>
      <c r="I36998" s="1" t="s">
        <v>283</v>
      </c>
      <c r="J36998" s="1" t="s">
        <v>54</v>
      </c>
      <c r="K36998" s="1" t="s">
        <v>66</v>
      </c>
      <c r="L36998" s="1" t="s">
        <v>128</v>
      </c>
      <c r="M36998" s="1" t="s">
        <v>129</v>
      </c>
      <c r="N36998" s="1" t="s">
        <v>330</v>
      </c>
      <c r="O36998" s="1" t="s">
        <v>331</v>
      </c>
      <c r="P36998" s="1" t="s">
        <v>332</v>
      </c>
      <c r="Q36998" s="1" t="s">
        <v>37</v>
      </c>
      <c r="R36998" s="1" t="s">
        <v>38</v>
      </c>
      <c r="S36998" t="s">
        <v>1892</v>
      </c>
      <c r="T36998">
        <v>2435.7199999999998</v>
      </c>
      <c r="U36998">
        <v>73.465000000000003</v>
      </c>
      <c r="V36998">
        <v>0</v>
      </c>
      <c r="W36998">
        <v>0.57999999999999996</v>
      </c>
      <c r="X36998">
        <v>16.835000000000001</v>
      </c>
      <c r="Y36998">
        <v>-27.181000000000001</v>
      </c>
    </row>
    <row r="36999" spans="1:25" x14ac:dyDescent="0.3">
      <c r="A36999" s="1" t="s">
        <v>16498</v>
      </c>
      <c r="B36999">
        <v>3660</v>
      </c>
      <c r="C36999" s="1"/>
      <c r="D36999" s="2">
        <v>41598</v>
      </c>
      <c r="E36999" s="1" t="s">
        <v>150</v>
      </c>
      <c r="F36999">
        <v>65</v>
      </c>
      <c r="G36999" s="2">
        <v>41599</v>
      </c>
      <c r="H36999" s="1" t="s">
        <v>158</v>
      </c>
      <c r="I36999" s="1" t="s">
        <v>29</v>
      </c>
      <c r="J36999" s="1" t="s">
        <v>88</v>
      </c>
      <c r="K36999" s="1" t="s">
        <v>89</v>
      </c>
      <c r="L36999" s="1" t="s">
        <v>398</v>
      </c>
      <c r="M36999" s="1" t="s">
        <v>3179</v>
      </c>
      <c r="N36999" s="1" t="s">
        <v>10869</v>
      </c>
      <c r="O36999" s="1" t="s">
        <v>10870</v>
      </c>
      <c r="P36999" s="1" t="s">
        <v>10871</v>
      </c>
      <c r="Q36999" s="1" t="s">
        <v>48</v>
      </c>
      <c r="R36999" s="1" t="s">
        <v>49</v>
      </c>
      <c r="S36999" t="s">
        <v>1097</v>
      </c>
      <c r="T36999">
        <v>3660.125</v>
      </c>
      <c r="U36999">
        <v>55.09</v>
      </c>
      <c r="V36999">
        <v>0.1</v>
      </c>
      <c r="W36999">
        <v>0.4</v>
      </c>
      <c r="X36999">
        <v>4.8650000000000002</v>
      </c>
      <c r="Y36999">
        <v>448.59500000000003</v>
      </c>
    </row>
    <row r="37000" spans="1:25" x14ac:dyDescent="0.3">
      <c r="A37000" s="1" t="s">
        <v>16498</v>
      </c>
      <c r="B37000">
        <v>3661</v>
      </c>
      <c r="C37000" s="1"/>
      <c r="D37000" s="2">
        <v>41598</v>
      </c>
      <c r="E37000" s="1" t="s">
        <v>150</v>
      </c>
      <c r="F37000">
        <v>139</v>
      </c>
      <c r="G37000" s="2">
        <v>41599</v>
      </c>
      <c r="H37000" s="1" t="s">
        <v>28</v>
      </c>
      <c r="I37000" s="1" t="s">
        <v>29</v>
      </c>
      <c r="J37000" s="1" t="s">
        <v>88</v>
      </c>
      <c r="K37000" s="1" t="s">
        <v>89</v>
      </c>
      <c r="L37000" s="1" t="s">
        <v>398</v>
      </c>
      <c r="M37000" s="1" t="s">
        <v>3179</v>
      </c>
      <c r="N37000" s="1" t="s">
        <v>10869</v>
      </c>
      <c r="O37000" s="1" t="s">
        <v>10870</v>
      </c>
      <c r="P37000" s="1" t="s">
        <v>10871</v>
      </c>
      <c r="Q37000" s="1" t="s">
        <v>84</v>
      </c>
      <c r="R37000" s="1" t="s">
        <v>179</v>
      </c>
      <c r="S37000" t="s">
        <v>4575</v>
      </c>
      <c r="T37000">
        <v>22560.44</v>
      </c>
      <c r="U37000">
        <v>164.29</v>
      </c>
      <c r="V37000">
        <v>0.08</v>
      </c>
      <c r="W37000">
        <v>0.44</v>
      </c>
      <c r="X37000">
        <v>23.695</v>
      </c>
      <c r="Y37000">
        <v>3047.8</v>
      </c>
    </row>
    <row r="37001" spans="1:25" x14ac:dyDescent="0.3">
      <c r="A37001" s="1" t="s">
        <v>16498</v>
      </c>
      <c r="B37001">
        <v>3667</v>
      </c>
      <c r="C37001" s="1"/>
      <c r="D37001" s="2">
        <v>41802</v>
      </c>
      <c r="E37001" s="1" t="s">
        <v>52</v>
      </c>
      <c r="F37001">
        <v>62</v>
      </c>
      <c r="G37001" s="2">
        <v>41803</v>
      </c>
      <c r="H37001" s="1" t="s">
        <v>28</v>
      </c>
      <c r="I37001" s="1" t="s">
        <v>98</v>
      </c>
      <c r="J37001" s="1" t="s">
        <v>30</v>
      </c>
      <c r="K37001" s="1" t="s">
        <v>42</v>
      </c>
      <c r="L37001" s="1" t="s">
        <v>43</v>
      </c>
      <c r="M37001" s="1" t="s">
        <v>44</v>
      </c>
      <c r="N37001" s="1" t="s">
        <v>15971</v>
      </c>
      <c r="O37001" s="1" t="s">
        <v>15972</v>
      </c>
      <c r="P37001" s="1" t="s">
        <v>15973</v>
      </c>
      <c r="Q37001" s="1" t="s">
        <v>48</v>
      </c>
      <c r="R37001" s="1" t="s">
        <v>75</v>
      </c>
      <c r="S37001" t="s">
        <v>4361</v>
      </c>
      <c r="T37001">
        <v>1999.7249999999999</v>
      </c>
      <c r="U37001">
        <v>31.885000000000002</v>
      </c>
      <c r="V37001">
        <v>0.06</v>
      </c>
      <c r="W37001">
        <v>0.4</v>
      </c>
      <c r="X37001">
        <v>7.5250000000000004</v>
      </c>
      <c r="Y37001">
        <v>427.21</v>
      </c>
    </row>
    <row r="37002" spans="1:25" x14ac:dyDescent="0.3">
      <c r="A37002" s="1" t="s">
        <v>16498</v>
      </c>
      <c r="B37002">
        <v>3684</v>
      </c>
      <c r="C37002" s="1"/>
      <c r="D37002" s="2">
        <v>40834</v>
      </c>
      <c r="E37002" s="1" t="s">
        <v>27</v>
      </c>
      <c r="F37002">
        <v>43</v>
      </c>
      <c r="G37002" s="2">
        <v>40843</v>
      </c>
      <c r="H37002" s="1" t="s">
        <v>28</v>
      </c>
      <c r="I37002" s="1" t="s">
        <v>29</v>
      </c>
      <c r="J37002" s="1" t="s">
        <v>99</v>
      </c>
      <c r="K37002" s="1" t="s">
        <v>66</v>
      </c>
      <c r="L37002" s="1" t="s">
        <v>67</v>
      </c>
      <c r="M37002" s="1" t="s">
        <v>254</v>
      </c>
      <c r="N37002" s="1" t="s">
        <v>255</v>
      </c>
      <c r="O37002" s="1" t="s">
        <v>256</v>
      </c>
      <c r="P37002" s="1" t="s">
        <v>257</v>
      </c>
      <c r="Q37002" s="1" t="s">
        <v>48</v>
      </c>
      <c r="R37002" s="1" t="s">
        <v>75</v>
      </c>
      <c r="S37002" t="s">
        <v>4432</v>
      </c>
      <c r="T37002">
        <v>1663.97</v>
      </c>
      <c r="U37002">
        <v>34.965000000000003</v>
      </c>
      <c r="V37002">
        <v>0.02</v>
      </c>
      <c r="W37002">
        <v>0.4</v>
      </c>
      <c r="X37002">
        <v>40.564999999999998</v>
      </c>
      <c r="Y37002">
        <v>-599.05195000000003</v>
      </c>
    </row>
    <row r="37003" spans="1:25" x14ac:dyDescent="0.3">
      <c r="A37003" s="1" t="s">
        <v>16498</v>
      </c>
      <c r="B37003">
        <v>3685</v>
      </c>
      <c r="C37003" s="1"/>
      <c r="D37003" s="2">
        <v>40834</v>
      </c>
      <c r="E37003" s="1" t="s">
        <v>27</v>
      </c>
      <c r="F37003">
        <v>74</v>
      </c>
      <c r="G37003" s="2">
        <v>40839</v>
      </c>
      <c r="H37003" s="1" t="s">
        <v>28</v>
      </c>
      <c r="I37003" s="1" t="s">
        <v>29</v>
      </c>
      <c r="J37003" s="1" t="s">
        <v>99</v>
      </c>
      <c r="K37003" s="1" t="s">
        <v>66</v>
      </c>
      <c r="L37003" s="1" t="s">
        <v>67</v>
      </c>
      <c r="M37003" s="1" t="s">
        <v>254</v>
      </c>
      <c r="N37003" s="1" t="s">
        <v>255</v>
      </c>
      <c r="O37003" s="1" t="s">
        <v>256</v>
      </c>
      <c r="P37003" s="1" t="s">
        <v>257</v>
      </c>
      <c r="Q37003" s="1" t="s">
        <v>48</v>
      </c>
      <c r="R37003" s="1" t="s">
        <v>75</v>
      </c>
      <c r="S37003" t="s">
        <v>8004</v>
      </c>
      <c r="T37003">
        <v>12595.87</v>
      </c>
      <c r="U37003">
        <v>168.14</v>
      </c>
      <c r="V37003">
        <v>0.02</v>
      </c>
      <c r="W37003">
        <v>0.37</v>
      </c>
      <c r="X37003">
        <v>20.265000000000001</v>
      </c>
      <c r="Y37003">
        <v>2184.8364999999999</v>
      </c>
    </row>
    <row r="37004" spans="1:25" x14ac:dyDescent="0.3">
      <c r="A37004" s="1" t="s">
        <v>16498</v>
      </c>
      <c r="B37004">
        <v>3686</v>
      </c>
      <c r="C37004" s="1"/>
      <c r="D37004" s="2">
        <v>40834</v>
      </c>
      <c r="E37004" s="1" t="s">
        <v>27</v>
      </c>
      <c r="F37004">
        <v>5</v>
      </c>
      <c r="G37004" s="2">
        <v>40841</v>
      </c>
      <c r="H37004" s="1" t="s">
        <v>28</v>
      </c>
      <c r="I37004" s="1" t="s">
        <v>29</v>
      </c>
      <c r="J37004" s="1" t="s">
        <v>99</v>
      </c>
      <c r="K37004" s="1" t="s">
        <v>66</v>
      </c>
      <c r="L37004" s="1" t="s">
        <v>67</v>
      </c>
      <c r="M37004" s="1" t="s">
        <v>254</v>
      </c>
      <c r="N37004" s="1" t="s">
        <v>255</v>
      </c>
      <c r="O37004" s="1" t="s">
        <v>256</v>
      </c>
      <c r="P37004" s="1" t="s">
        <v>257</v>
      </c>
      <c r="Q37004" s="1" t="s">
        <v>48</v>
      </c>
      <c r="R37004" s="1" t="s">
        <v>75</v>
      </c>
      <c r="S37004" t="s">
        <v>9166</v>
      </c>
      <c r="T37004">
        <v>144.27000000000001</v>
      </c>
      <c r="U37004">
        <v>23.38</v>
      </c>
      <c r="V37004">
        <v>0.04</v>
      </c>
      <c r="W37004">
        <v>0.37</v>
      </c>
      <c r="X37004">
        <v>17.184999999999999</v>
      </c>
      <c r="Y37004">
        <v>-50.134349999999998</v>
      </c>
    </row>
    <row r="37005" spans="1:25" x14ac:dyDescent="0.3">
      <c r="A37005" s="1" t="s">
        <v>16498</v>
      </c>
      <c r="B37005">
        <v>3688</v>
      </c>
      <c r="C37005" s="1"/>
      <c r="D37005" s="2">
        <v>41494</v>
      </c>
      <c r="E37005" s="1" t="s">
        <v>52</v>
      </c>
      <c r="F37005">
        <v>24</v>
      </c>
      <c r="G37005" s="2">
        <v>41496</v>
      </c>
      <c r="H37005" s="1" t="s">
        <v>28</v>
      </c>
      <c r="I37005" s="1" t="s">
        <v>29</v>
      </c>
      <c r="J37005" s="1" t="s">
        <v>99</v>
      </c>
      <c r="K37005" s="1" t="s">
        <v>42</v>
      </c>
      <c r="L37005" s="1" t="s">
        <v>43</v>
      </c>
      <c r="M37005" s="1" t="s">
        <v>44</v>
      </c>
      <c r="N37005" s="1" t="s">
        <v>15895</v>
      </c>
      <c r="O37005" s="1" t="s">
        <v>15896</v>
      </c>
      <c r="P37005" s="1" t="s">
        <v>15897</v>
      </c>
      <c r="Q37005" s="1" t="s">
        <v>48</v>
      </c>
      <c r="R37005" s="1" t="s">
        <v>75</v>
      </c>
      <c r="S37005" t="s">
        <v>1863</v>
      </c>
      <c r="T37005">
        <v>1891.61</v>
      </c>
      <c r="U37005">
        <v>79.94</v>
      </c>
      <c r="V37005">
        <v>0.08</v>
      </c>
      <c r="W37005">
        <v>0.39</v>
      </c>
      <c r="X37005">
        <v>19.145</v>
      </c>
      <c r="Y37005">
        <v>182.07</v>
      </c>
    </row>
    <row r="37006" spans="1:25" x14ac:dyDescent="0.3">
      <c r="A37006" s="1" t="s">
        <v>16498</v>
      </c>
      <c r="B37006">
        <v>3689</v>
      </c>
      <c r="C37006" s="1"/>
      <c r="D37006" s="2">
        <v>41494</v>
      </c>
      <c r="E37006" s="1" t="s">
        <v>52</v>
      </c>
      <c r="F37006">
        <v>39</v>
      </c>
      <c r="G37006" s="2">
        <v>41496</v>
      </c>
      <c r="H37006" s="1" t="s">
        <v>158</v>
      </c>
      <c r="I37006" s="1" t="s">
        <v>29</v>
      </c>
      <c r="J37006" s="1" t="s">
        <v>99</v>
      </c>
      <c r="K37006" s="1" t="s">
        <v>42</v>
      </c>
      <c r="L37006" s="1" t="s">
        <v>43</v>
      </c>
      <c r="M37006" s="1" t="s">
        <v>44</v>
      </c>
      <c r="N37006" s="1" t="s">
        <v>15895</v>
      </c>
      <c r="O37006" s="1" t="s">
        <v>15896</v>
      </c>
      <c r="P37006" s="1" t="s">
        <v>15897</v>
      </c>
      <c r="Q37006" s="1" t="s">
        <v>48</v>
      </c>
      <c r="R37006" s="1" t="s">
        <v>120</v>
      </c>
      <c r="S37006" t="s">
        <v>2653</v>
      </c>
      <c r="T37006">
        <v>4506.3549999999996</v>
      </c>
      <c r="U37006">
        <v>121.66</v>
      </c>
      <c r="V37006">
        <v>0.09</v>
      </c>
      <c r="W37006">
        <v>0.6</v>
      </c>
      <c r="X37006">
        <v>19.215</v>
      </c>
      <c r="Y37006">
        <v>223.405</v>
      </c>
    </row>
    <row r="37007" spans="1:25" x14ac:dyDescent="0.3">
      <c r="A37007" s="1" t="s">
        <v>16498</v>
      </c>
      <c r="B37007">
        <v>3691</v>
      </c>
      <c r="C37007" s="1"/>
      <c r="D37007" s="2">
        <v>41112</v>
      </c>
      <c r="E37007" s="1" t="s">
        <v>150</v>
      </c>
      <c r="F37007">
        <v>8</v>
      </c>
      <c r="G37007" s="2">
        <v>41115</v>
      </c>
      <c r="H37007" s="1" t="s">
        <v>28</v>
      </c>
      <c r="I37007" s="1" t="s">
        <v>29</v>
      </c>
      <c r="J37007" s="1" t="s">
        <v>88</v>
      </c>
      <c r="K37007" s="1" t="s">
        <v>89</v>
      </c>
      <c r="L37007" s="1" t="s">
        <v>398</v>
      </c>
      <c r="M37007" s="1" t="s">
        <v>3179</v>
      </c>
      <c r="N37007" s="1" t="s">
        <v>3180</v>
      </c>
      <c r="O37007" s="1" t="s">
        <v>3181</v>
      </c>
      <c r="P37007" s="1" t="s">
        <v>3182</v>
      </c>
      <c r="Q37007" s="1" t="s">
        <v>48</v>
      </c>
      <c r="R37007" s="1" t="s">
        <v>72</v>
      </c>
      <c r="S37007" t="s">
        <v>1714</v>
      </c>
      <c r="T37007">
        <v>1140.335</v>
      </c>
      <c r="U37007">
        <v>143.43</v>
      </c>
      <c r="V37007">
        <v>0.08</v>
      </c>
      <c r="W37007">
        <v>0.56999999999999995</v>
      </c>
      <c r="X37007">
        <v>18.655000000000001</v>
      </c>
      <c r="Y37007">
        <v>8.0500000000000007</v>
      </c>
    </row>
    <row r="37008" spans="1:25" x14ac:dyDescent="0.3">
      <c r="A37008" s="1" t="s">
        <v>16498</v>
      </c>
      <c r="B37008">
        <v>3694</v>
      </c>
      <c r="C37008" s="1"/>
      <c r="D37008" s="2">
        <v>41376</v>
      </c>
      <c r="E37008" s="1" t="s">
        <v>52</v>
      </c>
      <c r="F37008">
        <v>45</v>
      </c>
      <c r="G37008" s="2">
        <v>41379</v>
      </c>
      <c r="H37008" s="1" t="s">
        <v>28</v>
      </c>
      <c r="I37008" s="1" t="s">
        <v>29</v>
      </c>
      <c r="J37008" s="1" t="s">
        <v>99</v>
      </c>
      <c r="K37008" s="1" t="s">
        <v>66</v>
      </c>
      <c r="L37008" s="1" t="s">
        <v>67</v>
      </c>
      <c r="M37008" s="1" t="s">
        <v>68</v>
      </c>
      <c r="N37008" s="1" t="s">
        <v>235</v>
      </c>
      <c r="O37008" s="1" t="s">
        <v>236</v>
      </c>
      <c r="P37008" s="1" t="s">
        <v>237</v>
      </c>
      <c r="Q37008" s="1" t="s">
        <v>48</v>
      </c>
      <c r="R37008" s="1" t="s">
        <v>112</v>
      </c>
      <c r="S37008" t="s">
        <v>233</v>
      </c>
      <c r="T37008">
        <v>659.36500000000001</v>
      </c>
      <c r="U37008">
        <v>14.84</v>
      </c>
      <c r="V37008">
        <v>0.09</v>
      </c>
      <c r="W37008">
        <v>0.35</v>
      </c>
      <c r="X37008">
        <v>18.934999999999999</v>
      </c>
      <c r="Y37008">
        <v>-470.03949999999998</v>
      </c>
    </row>
    <row r="37009" spans="1:25" x14ac:dyDescent="0.3">
      <c r="A37009" s="1" t="s">
        <v>16498</v>
      </c>
      <c r="B37009">
        <v>370</v>
      </c>
      <c r="C37009" s="1"/>
      <c r="D37009" s="2">
        <v>41231</v>
      </c>
      <c r="E37009" s="1" t="s">
        <v>52</v>
      </c>
      <c r="F37009">
        <v>41</v>
      </c>
      <c r="G37009" s="2">
        <v>41232</v>
      </c>
      <c r="H37009" s="1" t="s">
        <v>28</v>
      </c>
      <c r="I37009" s="1" t="s">
        <v>29</v>
      </c>
      <c r="J37009" s="1" t="s">
        <v>88</v>
      </c>
      <c r="K37009" s="1" t="s">
        <v>42</v>
      </c>
      <c r="L37009" s="1" t="s">
        <v>43</v>
      </c>
      <c r="M37009" s="1" t="s">
        <v>44</v>
      </c>
      <c r="N37009" s="1" t="s">
        <v>7322</v>
      </c>
      <c r="O37009" s="1" t="s">
        <v>7323</v>
      </c>
      <c r="P37009" s="1" t="s">
        <v>7324</v>
      </c>
      <c r="Q37009" s="1" t="s">
        <v>48</v>
      </c>
      <c r="R37009" s="1" t="s">
        <v>204</v>
      </c>
      <c r="S37009" t="s">
        <v>1728</v>
      </c>
      <c r="T37009">
        <v>379.92500000000001</v>
      </c>
      <c r="U37009">
        <v>9.1349999999999998</v>
      </c>
      <c r="V37009">
        <v>0.04</v>
      </c>
      <c r="W37009">
        <v>0.39</v>
      </c>
      <c r="X37009">
        <v>1.75</v>
      </c>
      <c r="Y37009">
        <v>29.19</v>
      </c>
    </row>
    <row r="37010" spans="1:25" x14ac:dyDescent="0.3">
      <c r="A37010" s="1" t="s">
        <v>16498</v>
      </c>
      <c r="B37010">
        <v>3702</v>
      </c>
      <c r="C37010" s="1"/>
      <c r="D37010" s="2">
        <v>41532</v>
      </c>
      <c r="E37010" s="1" t="s">
        <v>150</v>
      </c>
      <c r="F37010">
        <v>74</v>
      </c>
      <c r="G37010" s="2">
        <v>41533</v>
      </c>
      <c r="H37010" s="1" t="s">
        <v>28</v>
      </c>
      <c r="I37010" s="1" t="s">
        <v>29</v>
      </c>
      <c r="J37010" s="1" t="s">
        <v>30</v>
      </c>
      <c r="K37010" s="1" t="s">
        <v>66</v>
      </c>
      <c r="L37010" s="1" t="s">
        <v>128</v>
      </c>
      <c r="M37010" s="1" t="s">
        <v>129</v>
      </c>
      <c r="N37010" s="1" t="s">
        <v>15980</v>
      </c>
      <c r="O37010" s="1" t="s">
        <v>15981</v>
      </c>
      <c r="P37010" s="1" t="s">
        <v>15982</v>
      </c>
      <c r="Q37010" s="1" t="s">
        <v>37</v>
      </c>
      <c r="R37010" s="1" t="s">
        <v>61</v>
      </c>
      <c r="S37010" t="s">
        <v>2035</v>
      </c>
      <c r="T37010">
        <v>8389.08</v>
      </c>
      <c r="U37010">
        <v>108.43</v>
      </c>
      <c r="V37010">
        <v>0</v>
      </c>
      <c r="W37010">
        <v>0.64</v>
      </c>
      <c r="X37010">
        <v>22.75</v>
      </c>
      <c r="Y37010">
        <v>264.25</v>
      </c>
    </row>
    <row r="37011" spans="1:25" x14ac:dyDescent="0.3">
      <c r="A37011" s="1" t="s">
        <v>16498</v>
      </c>
      <c r="B37011">
        <v>3703</v>
      </c>
      <c r="C37011" s="1"/>
      <c r="D37011" s="2">
        <v>41532</v>
      </c>
      <c r="E37011" s="1" t="s">
        <v>150</v>
      </c>
      <c r="F37011">
        <v>72</v>
      </c>
      <c r="G37011" s="2">
        <v>41532</v>
      </c>
      <c r="H37011" s="1" t="s">
        <v>28</v>
      </c>
      <c r="I37011" s="1" t="s">
        <v>29</v>
      </c>
      <c r="J37011" s="1" t="s">
        <v>30</v>
      </c>
      <c r="K37011" s="1" t="s">
        <v>66</v>
      </c>
      <c r="L37011" s="1" t="s">
        <v>128</v>
      </c>
      <c r="M37011" s="1" t="s">
        <v>129</v>
      </c>
      <c r="N37011" s="1" t="s">
        <v>15980</v>
      </c>
      <c r="O37011" s="1" t="s">
        <v>15981</v>
      </c>
      <c r="P37011" s="1" t="s">
        <v>15982</v>
      </c>
      <c r="Q37011" s="1" t="s">
        <v>48</v>
      </c>
      <c r="R37011" s="1" t="s">
        <v>75</v>
      </c>
      <c r="S37011" t="s">
        <v>6107</v>
      </c>
      <c r="T37011">
        <v>1157.345</v>
      </c>
      <c r="U37011">
        <v>14.98</v>
      </c>
      <c r="V37011">
        <v>0.04</v>
      </c>
      <c r="W37011">
        <v>0.4</v>
      </c>
      <c r="X37011">
        <v>20.09</v>
      </c>
      <c r="Y37011">
        <v>-400.22500000000002</v>
      </c>
    </row>
    <row r="37012" spans="1:25" x14ac:dyDescent="0.3">
      <c r="A37012" s="1" t="s">
        <v>16498</v>
      </c>
      <c r="B37012">
        <v>3704</v>
      </c>
      <c r="C37012" s="1"/>
      <c r="D37012" s="2">
        <v>41532</v>
      </c>
      <c r="E37012" s="1" t="s">
        <v>150</v>
      </c>
      <c r="F37012">
        <v>45</v>
      </c>
      <c r="G37012" s="2">
        <v>41534</v>
      </c>
      <c r="H37012" s="1" t="s">
        <v>28</v>
      </c>
      <c r="I37012" s="1" t="s">
        <v>29</v>
      </c>
      <c r="J37012" s="1" t="s">
        <v>30</v>
      </c>
      <c r="K37012" s="1" t="s">
        <v>66</v>
      </c>
      <c r="L37012" s="1" t="s">
        <v>128</v>
      </c>
      <c r="M37012" s="1" t="s">
        <v>129</v>
      </c>
      <c r="N37012" s="1" t="s">
        <v>15980</v>
      </c>
      <c r="O37012" s="1" t="s">
        <v>15981</v>
      </c>
      <c r="P37012" s="1" t="s">
        <v>15982</v>
      </c>
      <c r="Q37012" s="1" t="s">
        <v>37</v>
      </c>
      <c r="R37012" s="1" t="s">
        <v>38</v>
      </c>
      <c r="S37012" t="s">
        <v>9195</v>
      </c>
      <c r="T37012">
        <v>8059.52</v>
      </c>
      <c r="U37012">
        <v>230.965</v>
      </c>
      <c r="V37012">
        <v>0.1</v>
      </c>
      <c r="W37012">
        <v>0.57999999999999996</v>
      </c>
      <c r="X37012">
        <v>17.465</v>
      </c>
      <c r="Y37012">
        <v>187.7715</v>
      </c>
    </row>
    <row r="37013" spans="1:25" x14ac:dyDescent="0.3">
      <c r="A37013" s="1" t="s">
        <v>16498</v>
      </c>
      <c r="B37013">
        <v>371</v>
      </c>
      <c r="C37013" s="1"/>
      <c r="D37013" s="2">
        <v>41231</v>
      </c>
      <c r="E37013" s="1" t="s">
        <v>52</v>
      </c>
      <c r="F37013">
        <v>112</v>
      </c>
      <c r="G37013" s="2">
        <v>41232</v>
      </c>
      <c r="H37013" s="1" t="s">
        <v>28</v>
      </c>
      <c r="I37013" s="1" t="s">
        <v>98</v>
      </c>
      <c r="J37013" s="1" t="s">
        <v>88</v>
      </c>
      <c r="K37013" s="1" t="s">
        <v>42</v>
      </c>
      <c r="L37013" s="1" t="s">
        <v>43</v>
      </c>
      <c r="M37013" s="1" t="s">
        <v>44</v>
      </c>
      <c r="N37013" s="1" t="s">
        <v>7322</v>
      </c>
      <c r="O37013" s="1" t="s">
        <v>7323</v>
      </c>
      <c r="P37013" s="1" t="s">
        <v>7324</v>
      </c>
      <c r="Q37013" s="1" t="s">
        <v>48</v>
      </c>
      <c r="R37013" s="1" t="s">
        <v>105</v>
      </c>
      <c r="S37013" t="s">
        <v>1920</v>
      </c>
      <c r="T37013">
        <v>2471.3850000000002</v>
      </c>
      <c r="U37013">
        <v>20.93</v>
      </c>
      <c r="V37013">
        <v>0.01</v>
      </c>
      <c r="W37013">
        <v>0.6</v>
      </c>
      <c r="X37013">
        <v>3.36</v>
      </c>
      <c r="Y37013">
        <v>161.035</v>
      </c>
    </row>
    <row r="37014" spans="1:25" x14ac:dyDescent="0.3">
      <c r="A37014" s="1" t="s">
        <v>16498</v>
      </c>
      <c r="B37014">
        <v>3730</v>
      </c>
      <c r="C37014" s="1"/>
      <c r="D37014" s="2">
        <v>41716</v>
      </c>
      <c r="E37014" s="1" t="s">
        <v>150</v>
      </c>
      <c r="F37014">
        <v>1</v>
      </c>
      <c r="G37014" s="2">
        <v>41716</v>
      </c>
      <c r="H37014" s="1" t="s">
        <v>28</v>
      </c>
      <c r="I37014" s="1" t="s">
        <v>98</v>
      </c>
      <c r="J37014" s="1" t="s">
        <v>99</v>
      </c>
      <c r="K37014" s="1" t="s">
        <v>66</v>
      </c>
      <c r="L37014" s="1" t="s">
        <v>128</v>
      </c>
      <c r="M37014" s="1" t="s">
        <v>129</v>
      </c>
      <c r="N37014" s="1" t="s">
        <v>278</v>
      </c>
      <c r="O37014" s="1" t="s">
        <v>15877</v>
      </c>
      <c r="P37014" s="1" t="s">
        <v>15878</v>
      </c>
      <c r="Q37014" s="1" t="s">
        <v>48</v>
      </c>
      <c r="R37014" s="1" t="s">
        <v>75</v>
      </c>
      <c r="S37014" t="s">
        <v>7730</v>
      </c>
      <c r="T37014">
        <v>35.805</v>
      </c>
      <c r="U37014">
        <v>31.324999999999999</v>
      </c>
      <c r="V37014">
        <v>0.1</v>
      </c>
      <c r="W37014">
        <v>0.39</v>
      </c>
      <c r="X37014">
        <v>7.0350000000000001</v>
      </c>
      <c r="Y37014">
        <v>-14.77</v>
      </c>
    </row>
    <row r="37015" spans="1:25" x14ac:dyDescent="0.3">
      <c r="A37015" s="1" t="s">
        <v>16498</v>
      </c>
      <c r="B37015">
        <v>3737</v>
      </c>
      <c r="C37015" s="1"/>
      <c r="D37015" s="2">
        <v>41066</v>
      </c>
      <c r="E37015" s="1" t="s">
        <v>52</v>
      </c>
      <c r="F37015">
        <v>65</v>
      </c>
      <c r="G37015" s="2">
        <v>41068</v>
      </c>
      <c r="H37015" s="1" t="s">
        <v>28</v>
      </c>
      <c r="I37015" s="1" t="s">
        <v>98</v>
      </c>
      <c r="J37015" s="1" t="s">
        <v>30</v>
      </c>
      <c r="K37015" s="1" t="s">
        <v>66</v>
      </c>
      <c r="L37015" s="1" t="s">
        <v>128</v>
      </c>
      <c r="M37015" s="1" t="s">
        <v>129</v>
      </c>
      <c r="N37015" s="1" t="s">
        <v>15980</v>
      </c>
      <c r="O37015" s="1" t="s">
        <v>15981</v>
      </c>
      <c r="P37015" s="1" t="s">
        <v>15982</v>
      </c>
      <c r="Q37015" s="1" t="s">
        <v>48</v>
      </c>
      <c r="R37015" s="1" t="s">
        <v>75</v>
      </c>
      <c r="S37015" t="s">
        <v>2265</v>
      </c>
      <c r="T37015">
        <v>1942.2550000000001</v>
      </c>
      <c r="U37015">
        <v>29.19</v>
      </c>
      <c r="V37015">
        <v>0.01</v>
      </c>
      <c r="W37015">
        <v>0.35</v>
      </c>
      <c r="X37015">
        <v>5.0049999999999999</v>
      </c>
      <c r="Y37015">
        <v>571.97</v>
      </c>
    </row>
    <row r="37016" spans="1:25" x14ac:dyDescent="0.3">
      <c r="A37016" s="1" t="s">
        <v>16498</v>
      </c>
      <c r="B37016">
        <v>3743</v>
      </c>
      <c r="C37016" s="1"/>
      <c r="D37016" s="2">
        <v>41769</v>
      </c>
      <c r="E37016" s="1" t="s">
        <v>150</v>
      </c>
      <c r="F37016">
        <v>33</v>
      </c>
      <c r="G37016" s="2">
        <v>41769</v>
      </c>
      <c r="H37016" s="1" t="s">
        <v>28</v>
      </c>
      <c r="I37016" s="1" t="s">
        <v>29</v>
      </c>
      <c r="J37016" s="1" t="s">
        <v>99</v>
      </c>
      <c r="K37016" s="1" t="s">
        <v>42</v>
      </c>
      <c r="L37016" s="1" t="s">
        <v>220</v>
      </c>
      <c r="M37016" s="1" t="s">
        <v>221</v>
      </c>
      <c r="N37016" s="1" t="s">
        <v>357</v>
      </c>
      <c r="O37016" s="1" t="s">
        <v>358</v>
      </c>
      <c r="P37016" s="1" t="s">
        <v>359</v>
      </c>
      <c r="Q37016" s="1" t="s">
        <v>37</v>
      </c>
      <c r="R37016" s="1" t="s">
        <v>61</v>
      </c>
      <c r="S37016" t="s">
        <v>2706</v>
      </c>
      <c r="T37016">
        <v>3544.73</v>
      </c>
      <c r="U37016">
        <v>108.395</v>
      </c>
      <c r="V37016">
        <v>7.0000000000000007E-2</v>
      </c>
      <c r="W37016">
        <v>0.74</v>
      </c>
      <c r="X37016">
        <v>14</v>
      </c>
      <c r="Y37016">
        <v>-103.46</v>
      </c>
    </row>
    <row r="37017" spans="1:25" x14ac:dyDescent="0.3">
      <c r="A37017" s="1" t="s">
        <v>16498</v>
      </c>
      <c r="B37017">
        <v>3744</v>
      </c>
      <c r="C37017" s="1"/>
      <c r="D37017" s="2">
        <v>41769</v>
      </c>
      <c r="E37017" s="1" t="s">
        <v>150</v>
      </c>
      <c r="F37017">
        <v>52</v>
      </c>
      <c r="G37017" s="2">
        <v>41771</v>
      </c>
      <c r="H37017" s="1" t="s">
        <v>28</v>
      </c>
      <c r="I37017" s="1" t="s">
        <v>29</v>
      </c>
      <c r="J37017" s="1" t="s">
        <v>99</v>
      </c>
      <c r="K37017" s="1" t="s">
        <v>42</v>
      </c>
      <c r="L37017" s="1" t="s">
        <v>220</v>
      </c>
      <c r="M37017" s="1" t="s">
        <v>221</v>
      </c>
      <c r="N37017" s="1" t="s">
        <v>357</v>
      </c>
      <c r="O37017" s="1" t="s">
        <v>358</v>
      </c>
      <c r="P37017" s="1" t="s">
        <v>359</v>
      </c>
      <c r="Q37017" s="1" t="s">
        <v>48</v>
      </c>
      <c r="R37017" s="1" t="s">
        <v>75</v>
      </c>
      <c r="S37017" t="s">
        <v>4160</v>
      </c>
      <c r="T37017">
        <v>1155.21</v>
      </c>
      <c r="U37017">
        <v>22.68</v>
      </c>
      <c r="V37017">
        <v>0.09</v>
      </c>
      <c r="W37017">
        <v>0.37</v>
      </c>
      <c r="X37017">
        <v>21.77</v>
      </c>
      <c r="Y37017">
        <v>-363.19499999999999</v>
      </c>
    </row>
    <row r="37018" spans="1:25" x14ac:dyDescent="0.3">
      <c r="A37018" s="1" t="s">
        <v>16498</v>
      </c>
      <c r="B37018">
        <v>3745</v>
      </c>
      <c r="C37018" s="1"/>
      <c r="D37018" s="2">
        <v>41769</v>
      </c>
      <c r="E37018" s="1" t="s">
        <v>150</v>
      </c>
      <c r="F37018">
        <v>26</v>
      </c>
      <c r="G37018" s="2">
        <v>41771</v>
      </c>
      <c r="H37018" s="1" t="s">
        <v>28</v>
      </c>
      <c r="I37018" s="1" t="s">
        <v>29</v>
      </c>
      <c r="J37018" s="1" t="s">
        <v>99</v>
      </c>
      <c r="K37018" s="1" t="s">
        <v>42</v>
      </c>
      <c r="L37018" s="1" t="s">
        <v>220</v>
      </c>
      <c r="M37018" s="1" t="s">
        <v>221</v>
      </c>
      <c r="N37018" s="1" t="s">
        <v>357</v>
      </c>
      <c r="O37018" s="1" t="s">
        <v>358</v>
      </c>
      <c r="P37018" s="1" t="s">
        <v>359</v>
      </c>
      <c r="Q37018" s="1" t="s">
        <v>48</v>
      </c>
      <c r="R37018" s="1" t="s">
        <v>75</v>
      </c>
      <c r="S37018" t="s">
        <v>2977</v>
      </c>
      <c r="T37018">
        <v>581.94500000000005</v>
      </c>
      <c r="U37018">
        <v>22.68</v>
      </c>
      <c r="V37018">
        <v>7.0000000000000007E-2</v>
      </c>
      <c r="W37018">
        <v>0.37</v>
      </c>
      <c r="X37018">
        <v>25.795000000000002</v>
      </c>
      <c r="Y37018">
        <v>-281.435</v>
      </c>
    </row>
    <row r="37019" spans="1:25" x14ac:dyDescent="0.3">
      <c r="A37019" s="1" t="s">
        <v>16498</v>
      </c>
      <c r="B37019">
        <v>3749</v>
      </c>
      <c r="C37019" s="1"/>
      <c r="D37019" s="2">
        <v>41113</v>
      </c>
      <c r="E37019" s="1" t="s">
        <v>64</v>
      </c>
      <c r="F37019">
        <v>14</v>
      </c>
      <c r="G37019" s="2">
        <v>41114</v>
      </c>
      <c r="H37019" s="1" t="s">
        <v>78</v>
      </c>
      <c r="I37019" s="1" t="s">
        <v>79</v>
      </c>
      <c r="J37019" s="1" t="s">
        <v>54</v>
      </c>
      <c r="K37019" s="1" t="s">
        <v>66</v>
      </c>
      <c r="L37019" s="1" t="s">
        <v>128</v>
      </c>
      <c r="M37019" s="1" t="s">
        <v>129</v>
      </c>
      <c r="N37019" s="1" t="s">
        <v>184</v>
      </c>
      <c r="O37019" s="1" t="s">
        <v>185</v>
      </c>
      <c r="P37019" s="1" t="s">
        <v>186</v>
      </c>
      <c r="Q37019" s="1" t="s">
        <v>84</v>
      </c>
      <c r="R37019" s="1" t="s">
        <v>85</v>
      </c>
      <c r="S37019" t="s">
        <v>2046</v>
      </c>
      <c r="T37019">
        <v>5990.04</v>
      </c>
      <c r="U37019">
        <v>423.43</v>
      </c>
      <c r="V37019">
        <v>0.02</v>
      </c>
      <c r="W37019">
        <v>0.64</v>
      </c>
      <c r="X37019">
        <v>105</v>
      </c>
      <c r="Y37019">
        <v>-224.49</v>
      </c>
    </row>
    <row r="37020" spans="1:25" x14ac:dyDescent="0.3">
      <c r="A37020" s="1" t="s">
        <v>16498</v>
      </c>
      <c r="B37020">
        <v>3750</v>
      </c>
      <c r="C37020" s="1"/>
      <c r="D37020" s="2">
        <v>41843</v>
      </c>
      <c r="E37020" s="1" t="s">
        <v>64</v>
      </c>
      <c r="F37020">
        <v>46</v>
      </c>
      <c r="G37020" s="2">
        <v>41844</v>
      </c>
      <c r="H37020" s="1" t="s">
        <v>28</v>
      </c>
      <c r="I37020" s="1" t="s">
        <v>283</v>
      </c>
      <c r="J37020" s="1" t="s">
        <v>54</v>
      </c>
      <c r="K37020" s="1" t="s">
        <v>66</v>
      </c>
      <c r="L37020" s="1" t="s">
        <v>128</v>
      </c>
      <c r="M37020" s="1" t="s">
        <v>129</v>
      </c>
      <c r="N37020" s="1" t="s">
        <v>184</v>
      </c>
      <c r="O37020" s="1" t="s">
        <v>185</v>
      </c>
      <c r="P37020" s="1" t="s">
        <v>186</v>
      </c>
      <c r="Q37020" s="1" t="s">
        <v>37</v>
      </c>
      <c r="R37020" s="1" t="s">
        <v>143</v>
      </c>
      <c r="S37020" t="s">
        <v>1081</v>
      </c>
      <c r="T37020">
        <v>2147.7750000000001</v>
      </c>
      <c r="U37020">
        <v>48.965000000000003</v>
      </c>
      <c r="V37020">
        <v>0.09</v>
      </c>
      <c r="W37020">
        <v>0.39</v>
      </c>
      <c r="X37020">
        <v>26.285</v>
      </c>
      <c r="Y37020">
        <v>-132.79245</v>
      </c>
    </row>
    <row r="37021" spans="1:25" x14ac:dyDescent="0.3">
      <c r="A37021" s="1" t="s">
        <v>16498</v>
      </c>
      <c r="B37021">
        <v>3754</v>
      </c>
      <c r="C37021" s="1"/>
      <c r="D37021" s="2">
        <v>41647</v>
      </c>
      <c r="E37021" s="1" t="s">
        <v>52</v>
      </c>
      <c r="F37021">
        <v>25</v>
      </c>
      <c r="G37021" s="2">
        <v>41648</v>
      </c>
      <c r="H37021" s="1" t="s">
        <v>28</v>
      </c>
      <c r="I37021" s="1" t="s">
        <v>29</v>
      </c>
      <c r="J37021" s="1" t="s">
        <v>88</v>
      </c>
      <c r="K37021" s="1" t="s">
        <v>227</v>
      </c>
      <c r="L37021" s="1" t="s">
        <v>228</v>
      </c>
      <c r="M37021" s="1" t="s">
        <v>349</v>
      </c>
      <c r="N37021" s="1" t="s">
        <v>350</v>
      </c>
      <c r="O37021" s="1" t="s">
        <v>15989</v>
      </c>
      <c r="P37021" s="1" t="s">
        <v>15990</v>
      </c>
      <c r="Q37021" s="1" t="s">
        <v>48</v>
      </c>
      <c r="R37021" s="1" t="s">
        <v>112</v>
      </c>
      <c r="S37021" t="s">
        <v>3794</v>
      </c>
      <c r="T37021">
        <v>771.68</v>
      </c>
      <c r="U37021">
        <v>30.975000000000001</v>
      </c>
      <c r="V37021">
        <v>0.05</v>
      </c>
      <c r="W37021">
        <v>0.36</v>
      </c>
      <c r="X37021">
        <v>19.600000000000001</v>
      </c>
      <c r="Y37021">
        <v>-90.684055000000001</v>
      </c>
    </row>
    <row r="37022" spans="1:25" x14ac:dyDescent="0.3">
      <c r="A37022" s="1" t="s">
        <v>16498</v>
      </c>
      <c r="B37022">
        <v>3755</v>
      </c>
      <c r="C37022" s="1"/>
      <c r="D37022" s="2">
        <v>41647</v>
      </c>
      <c r="E37022" s="1" t="s">
        <v>52</v>
      </c>
      <c r="F37022">
        <v>6</v>
      </c>
      <c r="G37022" s="2">
        <v>41649</v>
      </c>
      <c r="H37022" s="1" t="s">
        <v>158</v>
      </c>
      <c r="I37022" s="1" t="s">
        <v>29</v>
      </c>
      <c r="J37022" s="1" t="s">
        <v>88</v>
      </c>
      <c r="K37022" s="1" t="s">
        <v>227</v>
      </c>
      <c r="L37022" s="1" t="s">
        <v>228</v>
      </c>
      <c r="M37022" s="1" t="s">
        <v>349</v>
      </c>
      <c r="N37022" s="1" t="s">
        <v>350</v>
      </c>
      <c r="O37022" s="1" t="s">
        <v>15989</v>
      </c>
      <c r="P37022" s="1" t="s">
        <v>15990</v>
      </c>
      <c r="Q37022" s="1" t="s">
        <v>48</v>
      </c>
      <c r="R37022" s="1" t="s">
        <v>72</v>
      </c>
      <c r="S37022" t="s">
        <v>5215</v>
      </c>
      <c r="T37022">
        <v>329.245</v>
      </c>
      <c r="U37022">
        <v>41.895000000000003</v>
      </c>
      <c r="V37022">
        <v>0.01</v>
      </c>
      <c r="W37022">
        <v>0.57999999999999996</v>
      </c>
      <c r="X37022">
        <v>17.43</v>
      </c>
      <c r="Y37022">
        <v>-24.0198</v>
      </c>
    </row>
    <row r="37023" spans="1:25" x14ac:dyDescent="0.3">
      <c r="A37023" s="1" t="s">
        <v>16498</v>
      </c>
      <c r="B37023">
        <v>3756</v>
      </c>
      <c r="C37023" s="1"/>
      <c r="D37023" s="2">
        <v>41647</v>
      </c>
      <c r="E37023" s="1" t="s">
        <v>52</v>
      </c>
      <c r="F37023">
        <v>40</v>
      </c>
      <c r="G37023" s="2">
        <v>41648</v>
      </c>
      <c r="H37023" s="1" t="s">
        <v>28</v>
      </c>
      <c r="I37023" s="1" t="s">
        <v>29</v>
      </c>
      <c r="J37023" s="1" t="s">
        <v>88</v>
      </c>
      <c r="K37023" s="1" t="s">
        <v>227</v>
      </c>
      <c r="L37023" s="1" t="s">
        <v>228</v>
      </c>
      <c r="M37023" s="1" t="s">
        <v>349</v>
      </c>
      <c r="N37023" s="1" t="s">
        <v>350</v>
      </c>
      <c r="O37023" s="1" t="s">
        <v>15989</v>
      </c>
      <c r="P37023" s="1" t="s">
        <v>15990</v>
      </c>
      <c r="Q37023" s="1" t="s">
        <v>48</v>
      </c>
      <c r="R37023" s="1" t="s">
        <v>112</v>
      </c>
      <c r="S37023" t="s">
        <v>825</v>
      </c>
      <c r="T37023">
        <v>977.44500000000005</v>
      </c>
      <c r="U37023">
        <v>25.55</v>
      </c>
      <c r="V37023">
        <v>0.1</v>
      </c>
      <c r="W37023">
        <v>0.38</v>
      </c>
      <c r="X37023">
        <v>27.02</v>
      </c>
      <c r="Y37023">
        <v>-755.02238</v>
      </c>
    </row>
    <row r="37024" spans="1:25" x14ac:dyDescent="0.3">
      <c r="A37024" s="1" t="s">
        <v>16498</v>
      </c>
      <c r="B37024">
        <v>3757</v>
      </c>
      <c r="C37024" s="1"/>
      <c r="D37024" s="2">
        <v>41479</v>
      </c>
      <c r="E37024" s="1" t="s">
        <v>41</v>
      </c>
      <c r="F37024">
        <v>59</v>
      </c>
      <c r="G37024" s="2">
        <v>41481</v>
      </c>
      <c r="H37024" s="1" t="s">
        <v>28</v>
      </c>
      <c r="I37024" s="1" t="s">
        <v>53</v>
      </c>
      <c r="J37024" s="1" t="s">
        <v>30</v>
      </c>
      <c r="K37024" s="1" t="s">
        <v>66</v>
      </c>
      <c r="L37024" s="1" t="s">
        <v>128</v>
      </c>
      <c r="M37024" s="1" t="s">
        <v>129</v>
      </c>
      <c r="N37024" s="1" t="s">
        <v>15992</v>
      </c>
      <c r="O37024" s="1" t="s">
        <v>15993</v>
      </c>
      <c r="P37024" s="1" t="s">
        <v>15994</v>
      </c>
      <c r="Q37024" s="1" t="s">
        <v>37</v>
      </c>
      <c r="R37024" s="1" t="s">
        <v>61</v>
      </c>
      <c r="S37024" t="s">
        <v>6843</v>
      </c>
      <c r="T37024">
        <v>345.59</v>
      </c>
      <c r="U37024">
        <v>5.95</v>
      </c>
      <c r="V37024">
        <v>7.0000000000000007E-2</v>
      </c>
      <c r="W37024">
        <v>0.51</v>
      </c>
      <c r="X37024">
        <v>6.9649999999999999</v>
      </c>
      <c r="Y37024">
        <v>-206.04499999999999</v>
      </c>
    </row>
    <row r="37025" spans="1:25" x14ac:dyDescent="0.3">
      <c r="A37025" s="1" t="s">
        <v>16498</v>
      </c>
      <c r="B37025">
        <v>3763</v>
      </c>
      <c r="C37025" s="1"/>
      <c r="D37025" s="2">
        <v>41409</v>
      </c>
      <c r="E37025" s="1" t="s">
        <v>64</v>
      </c>
      <c r="F37025">
        <v>60</v>
      </c>
      <c r="G37025" s="2">
        <v>41410</v>
      </c>
      <c r="H37025" s="1" t="s">
        <v>158</v>
      </c>
      <c r="I37025" s="1" t="s">
        <v>29</v>
      </c>
      <c r="J37025" s="1" t="s">
        <v>88</v>
      </c>
      <c r="K37025" s="1" t="s">
        <v>42</v>
      </c>
      <c r="L37025" s="1" t="s">
        <v>43</v>
      </c>
      <c r="M37025" s="1" t="s">
        <v>44</v>
      </c>
      <c r="N37025" s="1" t="s">
        <v>211</v>
      </c>
      <c r="O37025" s="1" t="s">
        <v>212</v>
      </c>
      <c r="P37025" s="1" t="s">
        <v>213</v>
      </c>
      <c r="Q37025" s="1" t="s">
        <v>48</v>
      </c>
      <c r="R37025" s="1" t="s">
        <v>72</v>
      </c>
      <c r="S37025" t="s">
        <v>5676</v>
      </c>
      <c r="T37025">
        <v>9050.8950000000004</v>
      </c>
      <c r="U37025">
        <v>150.43</v>
      </c>
      <c r="V37025">
        <v>0.08</v>
      </c>
      <c r="W37025">
        <v>0.56000000000000005</v>
      </c>
      <c r="X37025">
        <v>16.170000000000002</v>
      </c>
      <c r="Y37025">
        <v>1615.7750000000001</v>
      </c>
    </row>
    <row r="37026" spans="1:25" x14ac:dyDescent="0.3">
      <c r="A37026" s="1" t="s">
        <v>16498</v>
      </c>
      <c r="B37026">
        <v>3764</v>
      </c>
      <c r="C37026" s="1"/>
      <c r="D37026" s="2">
        <v>41409</v>
      </c>
      <c r="E37026" s="1" t="s">
        <v>64</v>
      </c>
      <c r="F37026">
        <v>36</v>
      </c>
      <c r="G37026" s="2">
        <v>41409</v>
      </c>
      <c r="H37026" s="1" t="s">
        <v>158</v>
      </c>
      <c r="I37026" s="1" t="s">
        <v>29</v>
      </c>
      <c r="J37026" s="1" t="s">
        <v>88</v>
      </c>
      <c r="K37026" s="1" t="s">
        <v>42</v>
      </c>
      <c r="L37026" s="1" t="s">
        <v>43</v>
      </c>
      <c r="M37026" s="1" t="s">
        <v>44</v>
      </c>
      <c r="N37026" s="1" t="s">
        <v>211</v>
      </c>
      <c r="O37026" s="1" t="s">
        <v>212</v>
      </c>
      <c r="P37026" s="1" t="s">
        <v>213</v>
      </c>
      <c r="Q37026" s="1" t="s">
        <v>48</v>
      </c>
      <c r="R37026" s="1" t="s">
        <v>112</v>
      </c>
      <c r="S37026" t="s">
        <v>2968</v>
      </c>
      <c r="T37026">
        <v>1061.9000000000001</v>
      </c>
      <c r="U37026">
        <v>28.14</v>
      </c>
      <c r="V37026">
        <v>7.0000000000000007E-2</v>
      </c>
      <c r="W37026">
        <v>0.4</v>
      </c>
      <c r="X37026">
        <v>31.29</v>
      </c>
      <c r="Y37026">
        <v>-409.86574999999999</v>
      </c>
    </row>
    <row r="37027" spans="1:25" x14ac:dyDescent="0.3">
      <c r="A37027" s="1" t="s">
        <v>16498</v>
      </c>
      <c r="B37027">
        <v>3787</v>
      </c>
      <c r="C37027" s="1"/>
      <c r="D37027" s="2">
        <v>41881</v>
      </c>
      <c r="E37027" s="1" t="s">
        <v>150</v>
      </c>
      <c r="F37027">
        <v>26</v>
      </c>
      <c r="G37027" s="2">
        <v>41881</v>
      </c>
      <c r="H37027" s="1" t="s">
        <v>28</v>
      </c>
      <c r="I37027" s="1" t="s">
        <v>53</v>
      </c>
      <c r="J37027" s="1" t="s">
        <v>99</v>
      </c>
      <c r="K37027" s="1" t="s">
        <v>66</v>
      </c>
      <c r="L37027" s="1" t="s">
        <v>67</v>
      </c>
      <c r="M37027" s="1" t="s">
        <v>108</v>
      </c>
      <c r="N37027" s="1" t="s">
        <v>191</v>
      </c>
      <c r="O37027" s="1" t="s">
        <v>192</v>
      </c>
      <c r="P37027" s="1" t="s">
        <v>193</v>
      </c>
      <c r="Q37027" s="1" t="s">
        <v>37</v>
      </c>
      <c r="R37027" s="1" t="s">
        <v>38</v>
      </c>
      <c r="S37027" t="s">
        <v>2370</v>
      </c>
      <c r="T37027">
        <v>4223.415</v>
      </c>
      <c r="U37027">
        <v>195.965</v>
      </c>
      <c r="V37027">
        <v>0.08</v>
      </c>
      <c r="W37027">
        <v>0.35</v>
      </c>
      <c r="X37027">
        <v>4.375</v>
      </c>
      <c r="Y37027">
        <v>500.44049999999999</v>
      </c>
    </row>
    <row r="37028" spans="1:25" x14ac:dyDescent="0.3">
      <c r="A37028" s="1" t="s">
        <v>16498</v>
      </c>
      <c r="B37028">
        <v>3788</v>
      </c>
      <c r="C37028" s="1"/>
      <c r="D37028" s="2">
        <v>41881</v>
      </c>
      <c r="E37028" s="1" t="s">
        <v>150</v>
      </c>
      <c r="F37028">
        <v>88</v>
      </c>
      <c r="G37028" s="2">
        <v>41882</v>
      </c>
      <c r="H37028" s="1" t="s">
        <v>28</v>
      </c>
      <c r="I37028" s="1" t="s">
        <v>29</v>
      </c>
      <c r="J37028" s="1" t="s">
        <v>99</v>
      </c>
      <c r="K37028" s="1" t="s">
        <v>66</v>
      </c>
      <c r="L37028" s="1" t="s">
        <v>67</v>
      </c>
      <c r="M37028" s="1" t="s">
        <v>108</v>
      </c>
      <c r="N37028" s="1" t="s">
        <v>191</v>
      </c>
      <c r="O37028" s="1" t="s">
        <v>192</v>
      </c>
      <c r="P37028" s="1" t="s">
        <v>193</v>
      </c>
      <c r="Q37028" s="1" t="s">
        <v>48</v>
      </c>
      <c r="R37028" s="1" t="s">
        <v>120</v>
      </c>
      <c r="S37028" t="s">
        <v>308</v>
      </c>
      <c r="T37028">
        <v>5393.71</v>
      </c>
      <c r="U37028">
        <v>59.185000000000002</v>
      </c>
      <c r="V37028">
        <v>0.04</v>
      </c>
      <c r="W37028">
        <v>0.57999999999999996</v>
      </c>
      <c r="X37028">
        <v>21.875</v>
      </c>
      <c r="Y37028">
        <v>105.595</v>
      </c>
    </row>
    <row r="37029" spans="1:25" x14ac:dyDescent="0.3">
      <c r="A37029" s="1" t="s">
        <v>16498</v>
      </c>
      <c r="B37029">
        <v>3791</v>
      </c>
      <c r="C37029" s="1"/>
      <c r="D37029" s="2">
        <v>40729</v>
      </c>
      <c r="E37029" s="1" t="s">
        <v>27</v>
      </c>
      <c r="F37029">
        <v>34</v>
      </c>
      <c r="G37029" s="2">
        <v>40733</v>
      </c>
      <c r="H37029" s="1" t="s">
        <v>28</v>
      </c>
      <c r="I37029" s="1" t="s">
        <v>65</v>
      </c>
      <c r="J37029" s="1" t="s">
        <v>99</v>
      </c>
      <c r="K37029" s="1" t="s">
        <v>66</v>
      </c>
      <c r="L37029" s="1" t="s">
        <v>128</v>
      </c>
      <c r="M37029" s="1" t="s">
        <v>129</v>
      </c>
      <c r="N37029" s="1" t="s">
        <v>8716</v>
      </c>
      <c r="O37029" s="1" t="s">
        <v>8717</v>
      </c>
      <c r="P37029" s="1" t="s">
        <v>8718</v>
      </c>
      <c r="Q37029" s="1" t="s">
        <v>48</v>
      </c>
      <c r="R37029" s="1" t="s">
        <v>120</v>
      </c>
      <c r="S37029" t="s">
        <v>168</v>
      </c>
      <c r="T37029">
        <v>9486.6450000000004</v>
      </c>
      <c r="U37029">
        <v>283.43</v>
      </c>
      <c r="V37029">
        <v>0.05</v>
      </c>
      <c r="W37029">
        <v>0.81</v>
      </c>
      <c r="X37029">
        <v>122.5</v>
      </c>
      <c r="Y37029">
        <v>-2612.54</v>
      </c>
    </row>
    <row r="37030" spans="1:25" x14ac:dyDescent="0.3">
      <c r="A37030" s="1" t="s">
        <v>16498</v>
      </c>
      <c r="B37030">
        <v>3792</v>
      </c>
      <c r="C37030" s="1"/>
      <c r="D37030" s="2">
        <v>40729</v>
      </c>
      <c r="E37030" s="1" t="s">
        <v>27</v>
      </c>
      <c r="F37030">
        <v>31</v>
      </c>
      <c r="G37030" s="2">
        <v>40729</v>
      </c>
      <c r="H37030" s="1" t="s">
        <v>28</v>
      </c>
      <c r="I37030" s="1" t="s">
        <v>65</v>
      </c>
      <c r="J37030" s="1" t="s">
        <v>99</v>
      </c>
      <c r="K37030" s="1" t="s">
        <v>66</v>
      </c>
      <c r="L37030" s="1" t="s">
        <v>128</v>
      </c>
      <c r="M37030" s="1" t="s">
        <v>129</v>
      </c>
      <c r="N37030" s="1" t="s">
        <v>8716</v>
      </c>
      <c r="O37030" s="1" t="s">
        <v>8717</v>
      </c>
      <c r="P37030" s="1" t="s">
        <v>8718</v>
      </c>
      <c r="Q37030" s="1" t="s">
        <v>48</v>
      </c>
      <c r="R37030" s="1" t="s">
        <v>120</v>
      </c>
      <c r="S37030" t="s">
        <v>2647</v>
      </c>
      <c r="T37030">
        <v>29241.555</v>
      </c>
      <c r="U37030">
        <v>978.18</v>
      </c>
      <c r="V37030">
        <v>0.05</v>
      </c>
      <c r="W37030">
        <v>0.8</v>
      </c>
      <c r="X37030">
        <v>122.5</v>
      </c>
      <c r="Y37030">
        <v>-962.32500000000005</v>
      </c>
    </row>
    <row r="37031" spans="1:25" x14ac:dyDescent="0.3">
      <c r="A37031" s="1" t="s">
        <v>16498</v>
      </c>
      <c r="B37031">
        <v>3794</v>
      </c>
      <c r="C37031" s="1"/>
      <c r="D37031" s="2">
        <v>41235</v>
      </c>
      <c r="E37031" s="1" t="s">
        <v>41</v>
      </c>
      <c r="F37031">
        <v>85</v>
      </c>
      <c r="G37031" s="2">
        <v>41236</v>
      </c>
      <c r="H37031" s="1" t="s">
        <v>28</v>
      </c>
      <c r="I37031" s="1" t="s">
        <v>65</v>
      </c>
      <c r="J37031" s="1" t="s">
        <v>54</v>
      </c>
      <c r="K37031" s="1" t="s">
        <v>42</v>
      </c>
      <c r="L37031" s="1" t="s">
        <v>43</v>
      </c>
      <c r="M37031" s="1" t="s">
        <v>44</v>
      </c>
      <c r="N37031" s="1" t="s">
        <v>305</v>
      </c>
      <c r="O37031" s="1" t="s">
        <v>306</v>
      </c>
      <c r="P37031" s="1" t="s">
        <v>307</v>
      </c>
      <c r="Q37031" s="1" t="s">
        <v>37</v>
      </c>
      <c r="R37031" s="1" t="s">
        <v>1328</v>
      </c>
      <c r="S37031" t="s">
        <v>5809</v>
      </c>
      <c r="T37031">
        <v>169465.03</v>
      </c>
      <c r="U37031">
        <v>2099.9650000000001</v>
      </c>
      <c r="V37031">
        <v>0.06</v>
      </c>
      <c r="W37031">
        <v>0.5</v>
      </c>
      <c r="X37031">
        <v>85.715000000000003</v>
      </c>
      <c r="Y37031">
        <v>10950.415000000001</v>
      </c>
    </row>
    <row r="37032" spans="1:25" x14ac:dyDescent="0.3">
      <c r="A37032" s="1" t="s">
        <v>16498</v>
      </c>
      <c r="B37032">
        <v>3795</v>
      </c>
      <c r="C37032" s="1"/>
      <c r="D37032" s="2">
        <v>41235</v>
      </c>
      <c r="E37032" s="1" t="s">
        <v>41</v>
      </c>
      <c r="F37032">
        <v>129</v>
      </c>
      <c r="G37032" s="2">
        <v>41236</v>
      </c>
      <c r="H37032" s="1" t="s">
        <v>28</v>
      </c>
      <c r="I37032" s="1" t="s">
        <v>29</v>
      </c>
      <c r="J37032" s="1" t="s">
        <v>54</v>
      </c>
      <c r="K37032" s="1" t="s">
        <v>42</v>
      </c>
      <c r="L37032" s="1" t="s">
        <v>43</v>
      </c>
      <c r="M37032" s="1" t="s">
        <v>44</v>
      </c>
      <c r="N37032" s="1" t="s">
        <v>305</v>
      </c>
      <c r="O37032" s="1" t="s">
        <v>306</v>
      </c>
      <c r="P37032" s="1" t="s">
        <v>307</v>
      </c>
      <c r="Q37032" s="1" t="s">
        <v>48</v>
      </c>
      <c r="R37032" s="1" t="s">
        <v>75</v>
      </c>
      <c r="S37032" t="s">
        <v>2300</v>
      </c>
      <c r="T37032">
        <v>1989.085</v>
      </c>
      <c r="U37032">
        <v>14.98</v>
      </c>
      <c r="V37032">
        <v>0.05</v>
      </c>
      <c r="W37032">
        <v>0.4</v>
      </c>
      <c r="X37032">
        <v>23.52</v>
      </c>
      <c r="Y37032">
        <v>-565.495</v>
      </c>
    </row>
    <row r="37033" spans="1:25" x14ac:dyDescent="0.3">
      <c r="A37033" s="1" t="s">
        <v>16498</v>
      </c>
      <c r="B37033">
        <v>3796</v>
      </c>
      <c r="C37033" s="1"/>
      <c r="D37033" s="2">
        <v>40983</v>
      </c>
      <c r="E37033" s="1" t="s">
        <v>64</v>
      </c>
      <c r="F37033">
        <v>11</v>
      </c>
      <c r="G37033" s="2">
        <v>40985</v>
      </c>
      <c r="H37033" s="1" t="s">
        <v>28</v>
      </c>
      <c r="I37033" s="1" t="s">
        <v>283</v>
      </c>
      <c r="J37033" s="1" t="s">
        <v>88</v>
      </c>
      <c r="K37033" s="1" t="s">
        <v>66</v>
      </c>
      <c r="L37033" s="1" t="s">
        <v>67</v>
      </c>
      <c r="M37033" s="1" t="s">
        <v>254</v>
      </c>
      <c r="N37033" s="1" t="s">
        <v>15962</v>
      </c>
      <c r="O37033" s="1" t="s">
        <v>15963</v>
      </c>
      <c r="P37033" s="1" t="s">
        <v>15964</v>
      </c>
      <c r="Q37033" s="1" t="s">
        <v>37</v>
      </c>
      <c r="R37033" s="1" t="s">
        <v>143</v>
      </c>
      <c r="S37033" t="s">
        <v>7912</v>
      </c>
      <c r="T37033">
        <v>5645.2550000000001</v>
      </c>
      <c r="U37033">
        <v>493.46499999999997</v>
      </c>
      <c r="V37033">
        <v>0</v>
      </c>
      <c r="W37033">
        <v>0.37</v>
      </c>
      <c r="X37033">
        <v>48.965000000000003</v>
      </c>
      <c r="Y37033">
        <v>753.33124999999995</v>
      </c>
    </row>
    <row r="37034" spans="1:25" x14ac:dyDescent="0.3">
      <c r="A37034" s="1" t="s">
        <v>16498</v>
      </c>
      <c r="B37034">
        <v>3810</v>
      </c>
      <c r="C37034" s="1"/>
      <c r="D37034" s="2">
        <v>41789</v>
      </c>
      <c r="E37034" s="1" t="s">
        <v>41</v>
      </c>
      <c r="F37034">
        <v>40</v>
      </c>
      <c r="G37034" s="2">
        <v>41791</v>
      </c>
      <c r="H37034" s="1" t="s">
        <v>78</v>
      </c>
      <c r="I37034" s="1" t="s">
        <v>260</v>
      </c>
      <c r="J37034" s="1" t="s">
        <v>99</v>
      </c>
      <c r="K37034" s="1" t="s">
        <v>66</v>
      </c>
      <c r="L37034" s="1" t="s">
        <v>128</v>
      </c>
      <c r="M37034" s="1" t="s">
        <v>129</v>
      </c>
      <c r="N37034" s="1" t="s">
        <v>130</v>
      </c>
      <c r="O37034" s="1" t="s">
        <v>131</v>
      </c>
      <c r="P37034" s="1" t="s">
        <v>132</v>
      </c>
      <c r="Q37034" s="1" t="s">
        <v>84</v>
      </c>
      <c r="R37034" s="1" t="s">
        <v>299</v>
      </c>
      <c r="S37034" t="s">
        <v>1273</v>
      </c>
      <c r="T37034">
        <v>13440.945</v>
      </c>
      <c r="U37034">
        <v>353.43</v>
      </c>
      <c r="V37034">
        <v>7.0000000000000007E-2</v>
      </c>
      <c r="W37034">
        <v>0.62</v>
      </c>
      <c r="X37034">
        <v>125.44</v>
      </c>
      <c r="Y37034">
        <v>-971.70500000000004</v>
      </c>
    </row>
    <row r="37035" spans="1:25" x14ac:dyDescent="0.3">
      <c r="A37035" s="1" t="s">
        <v>16498</v>
      </c>
      <c r="B37035">
        <v>3811</v>
      </c>
      <c r="C37035" s="1"/>
      <c r="D37035" s="2">
        <v>41789</v>
      </c>
      <c r="E37035" s="1" t="s">
        <v>41</v>
      </c>
      <c r="F37035">
        <v>48</v>
      </c>
      <c r="G37035" s="2">
        <v>41791</v>
      </c>
      <c r="H37035" s="1" t="s">
        <v>28</v>
      </c>
      <c r="I37035" s="1" t="s">
        <v>29</v>
      </c>
      <c r="J37035" s="1" t="s">
        <v>99</v>
      </c>
      <c r="K37035" s="1" t="s">
        <v>66</v>
      </c>
      <c r="L37035" s="1" t="s">
        <v>128</v>
      </c>
      <c r="M37035" s="1" t="s">
        <v>129</v>
      </c>
      <c r="N37035" s="1" t="s">
        <v>130</v>
      </c>
      <c r="O37035" s="1" t="s">
        <v>131</v>
      </c>
      <c r="P37035" s="1" t="s">
        <v>132</v>
      </c>
      <c r="Q37035" s="1" t="s">
        <v>37</v>
      </c>
      <c r="R37035" s="1" t="s">
        <v>38</v>
      </c>
      <c r="S37035" t="s">
        <v>4503</v>
      </c>
      <c r="T37035">
        <v>8600.5499999999993</v>
      </c>
      <c r="U37035">
        <v>230.965</v>
      </c>
      <c r="V37035">
        <v>0.1</v>
      </c>
      <c r="W37035">
        <v>0.57999999999999996</v>
      </c>
      <c r="X37035">
        <v>31.465</v>
      </c>
      <c r="Y37035">
        <v>471.55500000000001</v>
      </c>
    </row>
    <row r="37036" spans="1:25" x14ac:dyDescent="0.3">
      <c r="A37036" s="1" t="s">
        <v>16498</v>
      </c>
      <c r="B37036">
        <v>3815</v>
      </c>
      <c r="C37036" s="1"/>
      <c r="D37036" s="2">
        <v>41555</v>
      </c>
      <c r="E37036" s="1" t="s">
        <v>64</v>
      </c>
      <c r="F37036">
        <v>33</v>
      </c>
      <c r="G37036" s="2">
        <v>41557</v>
      </c>
      <c r="H37036" s="1" t="s">
        <v>28</v>
      </c>
      <c r="I37036" s="1" t="s">
        <v>29</v>
      </c>
      <c r="J37036" s="1" t="s">
        <v>30</v>
      </c>
      <c r="K37036" s="1" t="s">
        <v>42</v>
      </c>
      <c r="L37036" s="1" t="s">
        <v>220</v>
      </c>
      <c r="M37036" s="1" t="s">
        <v>221</v>
      </c>
      <c r="N37036" s="1" t="s">
        <v>15858</v>
      </c>
      <c r="O37036" s="1" t="s">
        <v>15859</v>
      </c>
      <c r="P37036" s="1" t="s">
        <v>15860</v>
      </c>
      <c r="Q37036" s="1" t="s">
        <v>37</v>
      </c>
      <c r="R37036" s="1" t="s">
        <v>38</v>
      </c>
      <c r="S37036" t="s">
        <v>6101</v>
      </c>
      <c r="T37036">
        <v>3244.22</v>
      </c>
      <c r="U37036">
        <v>125.965</v>
      </c>
      <c r="V37036">
        <v>0.09</v>
      </c>
      <c r="W37036">
        <v>0.85</v>
      </c>
      <c r="X37036">
        <v>17.5</v>
      </c>
      <c r="Y37036">
        <v>-1031.3688</v>
      </c>
    </row>
    <row r="37037" spans="1:25" x14ac:dyDescent="0.3">
      <c r="A37037" s="1" t="s">
        <v>16498</v>
      </c>
      <c r="B37037">
        <v>3822</v>
      </c>
      <c r="C37037" s="1"/>
      <c r="D37037" s="2">
        <v>41765</v>
      </c>
      <c r="E37037" s="1" t="s">
        <v>64</v>
      </c>
      <c r="F37037">
        <v>64</v>
      </c>
      <c r="G37037" s="2">
        <v>41765</v>
      </c>
      <c r="H37037" s="1" t="s">
        <v>28</v>
      </c>
      <c r="I37037" s="1" t="s">
        <v>65</v>
      </c>
      <c r="J37037" s="1" t="s">
        <v>30</v>
      </c>
      <c r="K37037" s="1" t="s">
        <v>89</v>
      </c>
      <c r="L37037" s="1" t="s">
        <v>90</v>
      </c>
      <c r="M37037" s="1" t="s">
        <v>91</v>
      </c>
      <c r="N37037" s="1" t="s">
        <v>15904</v>
      </c>
      <c r="O37037" s="1" t="s">
        <v>15905</v>
      </c>
      <c r="P37037" s="1" t="s">
        <v>15906</v>
      </c>
      <c r="Q37037" s="1" t="s">
        <v>37</v>
      </c>
      <c r="R37037" s="1" t="s">
        <v>1328</v>
      </c>
      <c r="S37037" t="s">
        <v>2874</v>
      </c>
      <c r="T37037">
        <v>68487.964999999997</v>
      </c>
      <c r="U37037">
        <v>1049.9649999999999</v>
      </c>
      <c r="V37037">
        <v>0.02</v>
      </c>
      <c r="W37037">
        <v>0.5</v>
      </c>
      <c r="X37037">
        <v>40.74</v>
      </c>
      <c r="Y37037">
        <v>-6270.25</v>
      </c>
    </row>
    <row r="37038" spans="1:25" x14ac:dyDescent="0.3">
      <c r="A37038" s="1" t="s">
        <v>16498</v>
      </c>
      <c r="B37038">
        <v>3823</v>
      </c>
      <c r="C37038" s="1"/>
      <c r="D37038" s="2">
        <v>41765</v>
      </c>
      <c r="E37038" s="1" t="s">
        <v>64</v>
      </c>
      <c r="F37038">
        <v>47</v>
      </c>
      <c r="G37038" s="2">
        <v>41766</v>
      </c>
      <c r="H37038" s="1" t="s">
        <v>158</v>
      </c>
      <c r="I37038" s="1" t="s">
        <v>29</v>
      </c>
      <c r="J37038" s="1" t="s">
        <v>30</v>
      </c>
      <c r="K37038" s="1" t="s">
        <v>89</v>
      </c>
      <c r="L37038" s="1" t="s">
        <v>90</v>
      </c>
      <c r="M37038" s="1" t="s">
        <v>91</v>
      </c>
      <c r="N37038" s="1" t="s">
        <v>15904</v>
      </c>
      <c r="O37038" s="1" t="s">
        <v>15905</v>
      </c>
      <c r="P37038" s="1" t="s">
        <v>15906</v>
      </c>
      <c r="Q37038" s="1" t="s">
        <v>48</v>
      </c>
      <c r="R37038" s="1" t="s">
        <v>49</v>
      </c>
      <c r="S37038" t="s">
        <v>2130</v>
      </c>
      <c r="T37038">
        <v>25530.400000000001</v>
      </c>
      <c r="U37038">
        <v>570.255</v>
      </c>
      <c r="V37038">
        <v>0.05</v>
      </c>
      <c r="W37038">
        <v>0.39</v>
      </c>
      <c r="X37038">
        <v>69.965000000000003</v>
      </c>
      <c r="Y37038">
        <v>7889.56</v>
      </c>
    </row>
    <row r="37039" spans="1:25" x14ac:dyDescent="0.3">
      <c r="A37039" s="1" t="s">
        <v>16498</v>
      </c>
      <c r="B37039">
        <v>3824</v>
      </c>
      <c r="C37039" s="1"/>
      <c r="D37039" s="2">
        <v>41765</v>
      </c>
      <c r="E37039" s="1" t="s">
        <v>64</v>
      </c>
      <c r="F37039">
        <v>64</v>
      </c>
      <c r="G37039" s="2">
        <v>41767</v>
      </c>
      <c r="H37039" s="1" t="s">
        <v>158</v>
      </c>
      <c r="I37039" s="1" t="s">
        <v>98</v>
      </c>
      <c r="J37039" s="1" t="s">
        <v>30</v>
      </c>
      <c r="K37039" s="1" t="s">
        <v>89</v>
      </c>
      <c r="L37039" s="1" t="s">
        <v>90</v>
      </c>
      <c r="M37039" s="1" t="s">
        <v>91</v>
      </c>
      <c r="N37039" s="1" t="s">
        <v>15904</v>
      </c>
      <c r="O37039" s="1" t="s">
        <v>15905</v>
      </c>
      <c r="P37039" s="1" t="s">
        <v>15906</v>
      </c>
      <c r="Q37039" s="1" t="s">
        <v>84</v>
      </c>
      <c r="R37039" s="1" t="s">
        <v>179</v>
      </c>
      <c r="S37039" t="s">
        <v>2589</v>
      </c>
      <c r="T37039">
        <v>1834.91</v>
      </c>
      <c r="U37039">
        <v>29.19</v>
      </c>
      <c r="V37039">
        <v>0.03</v>
      </c>
      <c r="W37039">
        <v>0.43</v>
      </c>
      <c r="X37039">
        <v>3.36</v>
      </c>
      <c r="Y37039">
        <v>566.82500000000005</v>
      </c>
    </row>
    <row r="37040" spans="1:25" x14ac:dyDescent="0.3">
      <c r="A37040" s="1" t="s">
        <v>16498</v>
      </c>
      <c r="B37040">
        <v>3847</v>
      </c>
      <c r="C37040" s="1"/>
      <c r="D37040" s="2">
        <v>40643</v>
      </c>
      <c r="E37040" s="1" t="s">
        <v>52</v>
      </c>
      <c r="F37040">
        <v>29</v>
      </c>
      <c r="G37040" s="2">
        <v>40644</v>
      </c>
      <c r="H37040" s="1" t="s">
        <v>78</v>
      </c>
      <c r="I37040" s="1" t="s">
        <v>79</v>
      </c>
      <c r="J37040" s="1" t="s">
        <v>99</v>
      </c>
      <c r="K37040" s="1" t="s">
        <v>42</v>
      </c>
      <c r="L37040" s="1" t="s">
        <v>43</v>
      </c>
      <c r="M37040" s="1" t="s">
        <v>44</v>
      </c>
      <c r="N37040" s="1" t="s">
        <v>13709</v>
      </c>
      <c r="O37040" s="1" t="s">
        <v>13710</v>
      </c>
      <c r="P37040" s="1" t="s">
        <v>13711</v>
      </c>
      <c r="Q37040" s="1" t="s">
        <v>48</v>
      </c>
      <c r="R37040" s="1" t="s">
        <v>72</v>
      </c>
      <c r="S37040" t="s">
        <v>1591</v>
      </c>
      <c r="T37040">
        <v>33225.22</v>
      </c>
      <c r="U37040">
        <v>1148.49</v>
      </c>
      <c r="V37040">
        <v>0.05</v>
      </c>
      <c r="W37040">
        <v>0.56999999999999995</v>
      </c>
      <c r="X37040">
        <v>318.67500000000001</v>
      </c>
      <c r="Y37040">
        <v>2702.14</v>
      </c>
    </row>
    <row r="37041" spans="1:25" x14ac:dyDescent="0.3">
      <c r="A37041" s="1" t="s">
        <v>16498</v>
      </c>
      <c r="B37041">
        <v>3870</v>
      </c>
      <c r="C37041" s="1"/>
      <c r="D37041" s="2">
        <v>41850</v>
      </c>
      <c r="E37041" s="1" t="s">
        <v>27</v>
      </c>
      <c r="F37041">
        <v>4</v>
      </c>
      <c r="G37041" s="2">
        <v>41852</v>
      </c>
      <c r="H37041" s="1" t="s">
        <v>28</v>
      </c>
      <c r="I37041" s="1" t="s">
        <v>65</v>
      </c>
      <c r="J37041" s="1" t="s">
        <v>99</v>
      </c>
      <c r="K37041" s="1" t="s">
        <v>42</v>
      </c>
      <c r="L37041" s="1" t="s">
        <v>43</v>
      </c>
      <c r="M37041" s="1" t="s">
        <v>44</v>
      </c>
      <c r="N37041" s="1" t="s">
        <v>261</v>
      </c>
      <c r="O37041" s="1" t="s">
        <v>262</v>
      </c>
      <c r="P37041" s="1" t="s">
        <v>263</v>
      </c>
      <c r="Q37041" s="1" t="s">
        <v>37</v>
      </c>
      <c r="R37041" s="1" t="s">
        <v>1328</v>
      </c>
      <c r="S37041" t="s">
        <v>7872</v>
      </c>
      <c r="T37041">
        <v>2865.9749999999999</v>
      </c>
      <c r="U37041">
        <v>699.96500000000003</v>
      </c>
      <c r="V37041">
        <v>0.09</v>
      </c>
      <c r="W37041">
        <v>0.46</v>
      </c>
      <c r="X37041">
        <v>85.715000000000003</v>
      </c>
      <c r="Y37041">
        <v>-2573.4450000000002</v>
      </c>
    </row>
    <row r="37042" spans="1:25" x14ac:dyDescent="0.3">
      <c r="A37042" s="1" t="s">
        <v>16498</v>
      </c>
      <c r="B37042">
        <v>3899</v>
      </c>
      <c r="C37042" s="1"/>
      <c r="D37042" s="2">
        <v>41337</v>
      </c>
      <c r="E37042" s="1" t="s">
        <v>52</v>
      </c>
      <c r="F37042">
        <v>35</v>
      </c>
      <c r="G37042" s="2">
        <v>41339</v>
      </c>
      <c r="H37042" s="1" t="s">
        <v>28</v>
      </c>
      <c r="I37042" s="1" t="s">
        <v>29</v>
      </c>
      <c r="J37042" s="1" t="s">
        <v>88</v>
      </c>
      <c r="K37042" s="1" t="s">
        <v>66</v>
      </c>
      <c r="L37042" s="1" t="s">
        <v>128</v>
      </c>
      <c r="M37042" s="1" t="s">
        <v>129</v>
      </c>
      <c r="N37042" s="1" t="s">
        <v>15854</v>
      </c>
      <c r="O37042" s="1" t="s">
        <v>15855</v>
      </c>
      <c r="P37042" s="1" t="s">
        <v>15856</v>
      </c>
      <c r="Q37042" s="1" t="s">
        <v>48</v>
      </c>
      <c r="R37042" s="1" t="s">
        <v>112</v>
      </c>
      <c r="S37042" t="s">
        <v>5056</v>
      </c>
      <c r="T37042">
        <v>780.81500000000005</v>
      </c>
      <c r="U37042">
        <v>23.835000000000001</v>
      </c>
      <c r="V37042">
        <v>0.09</v>
      </c>
      <c r="W37042">
        <v>0.37</v>
      </c>
      <c r="X37042">
        <v>19.18</v>
      </c>
      <c r="Y37042">
        <v>-257.68049999999999</v>
      </c>
    </row>
    <row r="37043" spans="1:25" x14ac:dyDescent="0.3">
      <c r="A37043" s="1" t="s">
        <v>16498</v>
      </c>
      <c r="B37043">
        <v>3900</v>
      </c>
      <c r="C37043" s="1"/>
      <c r="D37043" s="2">
        <v>41337</v>
      </c>
      <c r="E37043" s="1" t="s">
        <v>52</v>
      </c>
      <c r="F37043">
        <v>4</v>
      </c>
      <c r="G37043" s="2">
        <v>41338</v>
      </c>
      <c r="H37043" s="1" t="s">
        <v>28</v>
      </c>
      <c r="I37043" s="1" t="s">
        <v>29</v>
      </c>
      <c r="J37043" s="1" t="s">
        <v>88</v>
      </c>
      <c r="K37043" s="1" t="s">
        <v>66</v>
      </c>
      <c r="L37043" s="1" t="s">
        <v>128</v>
      </c>
      <c r="M37043" s="1" t="s">
        <v>129</v>
      </c>
      <c r="N37043" s="1" t="s">
        <v>15854</v>
      </c>
      <c r="O37043" s="1" t="s">
        <v>15855</v>
      </c>
      <c r="P37043" s="1" t="s">
        <v>15856</v>
      </c>
      <c r="Q37043" s="1" t="s">
        <v>48</v>
      </c>
      <c r="R37043" s="1" t="s">
        <v>112</v>
      </c>
      <c r="S37043" t="s">
        <v>199</v>
      </c>
      <c r="T37043">
        <v>258.64999999999998</v>
      </c>
      <c r="U37043">
        <v>55.965000000000003</v>
      </c>
      <c r="V37043">
        <v>0.06</v>
      </c>
      <c r="W37043">
        <v>0.37</v>
      </c>
      <c r="X37043">
        <v>46.13</v>
      </c>
      <c r="Y37043">
        <v>-138.74175</v>
      </c>
    </row>
    <row r="37044" spans="1:25" x14ac:dyDescent="0.3">
      <c r="A37044" s="1" t="s">
        <v>16498</v>
      </c>
      <c r="B37044">
        <v>3903</v>
      </c>
      <c r="C37044" s="1"/>
      <c r="D37044" s="2">
        <v>41898</v>
      </c>
      <c r="E37044" s="1" t="s">
        <v>41</v>
      </c>
      <c r="F37044">
        <v>69</v>
      </c>
      <c r="G37044" s="2">
        <v>41900</v>
      </c>
      <c r="H37044" s="1" t="s">
        <v>28</v>
      </c>
      <c r="I37044" s="1" t="s">
        <v>98</v>
      </c>
      <c r="J37044" s="1" t="s">
        <v>30</v>
      </c>
      <c r="K37044" s="1" t="s">
        <v>42</v>
      </c>
      <c r="L37044" s="1" t="s">
        <v>43</v>
      </c>
      <c r="M37044" s="1" t="s">
        <v>44</v>
      </c>
      <c r="N37044" s="1" t="s">
        <v>135</v>
      </c>
      <c r="O37044" s="1" t="s">
        <v>136</v>
      </c>
      <c r="P37044" s="1" t="s">
        <v>137</v>
      </c>
      <c r="Q37044" s="1" t="s">
        <v>48</v>
      </c>
      <c r="R37044" s="1" t="s">
        <v>105</v>
      </c>
      <c r="S37044" t="s">
        <v>6805</v>
      </c>
      <c r="T37044">
        <v>496.54500000000002</v>
      </c>
      <c r="U37044">
        <v>7.35</v>
      </c>
      <c r="V37044">
        <v>0.05</v>
      </c>
      <c r="W37044">
        <v>0.56999999999999995</v>
      </c>
      <c r="X37044">
        <v>2.4500000000000002</v>
      </c>
      <c r="Y37044">
        <v>3.6749999999999998</v>
      </c>
    </row>
    <row r="37045" spans="1:25" x14ac:dyDescent="0.3">
      <c r="A37045" s="1" t="s">
        <v>16498</v>
      </c>
      <c r="B37045">
        <v>3908</v>
      </c>
      <c r="C37045" s="1"/>
      <c r="D37045" s="2">
        <v>41560</v>
      </c>
      <c r="E37045" s="1" t="s">
        <v>52</v>
      </c>
      <c r="F37045">
        <v>49</v>
      </c>
      <c r="G37045" s="2">
        <v>41562</v>
      </c>
      <c r="H37045" s="1" t="s">
        <v>28</v>
      </c>
      <c r="I37045" s="1" t="s">
        <v>29</v>
      </c>
      <c r="J37045" s="1" t="s">
        <v>30</v>
      </c>
      <c r="K37045" s="1" t="s">
        <v>66</v>
      </c>
      <c r="L37045" s="1" t="s">
        <v>128</v>
      </c>
      <c r="M37045" s="1" t="s">
        <v>129</v>
      </c>
      <c r="N37045" s="1" t="s">
        <v>16008</v>
      </c>
      <c r="O37045" s="1" t="s">
        <v>16009</v>
      </c>
      <c r="P37045" s="1" t="s">
        <v>16010</v>
      </c>
      <c r="Q37045" s="1" t="s">
        <v>48</v>
      </c>
      <c r="R37045" s="1" t="s">
        <v>112</v>
      </c>
      <c r="S37045" t="s">
        <v>3823</v>
      </c>
      <c r="T37045">
        <v>2666.5450000000001</v>
      </c>
      <c r="U37045">
        <v>49.945</v>
      </c>
      <c r="V37045">
        <v>0.01</v>
      </c>
      <c r="W37045">
        <v>0.38</v>
      </c>
      <c r="X37045">
        <v>25.445</v>
      </c>
      <c r="Y37045">
        <v>102.0068</v>
      </c>
    </row>
    <row r="37046" spans="1:25" x14ac:dyDescent="0.3">
      <c r="A37046" s="1" t="s">
        <v>16498</v>
      </c>
      <c r="B37046">
        <v>3926</v>
      </c>
      <c r="C37046" s="1"/>
      <c r="D37046" s="2">
        <v>40708</v>
      </c>
      <c r="E37046" s="1" t="s">
        <v>64</v>
      </c>
      <c r="F37046">
        <v>62</v>
      </c>
      <c r="G37046" s="2">
        <v>40708</v>
      </c>
      <c r="H37046" s="1" t="s">
        <v>28</v>
      </c>
      <c r="I37046" s="1" t="s">
        <v>65</v>
      </c>
      <c r="J37046" s="1" t="s">
        <v>99</v>
      </c>
      <c r="K37046" s="1" t="s">
        <v>66</v>
      </c>
      <c r="L37046" s="1" t="s">
        <v>128</v>
      </c>
      <c r="M37046" s="1" t="s">
        <v>129</v>
      </c>
      <c r="N37046" s="1" t="s">
        <v>16012</v>
      </c>
      <c r="O37046" s="1" t="s">
        <v>16013</v>
      </c>
      <c r="P37046" s="1" t="s">
        <v>16014</v>
      </c>
      <c r="Q37046" s="1" t="s">
        <v>84</v>
      </c>
      <c r="R37046" s="1" t="s">
        <v>179</v>
      </c>
      <c r="S37046" t="s">
        <v>3120</v>
      </c>
      <c r="T37046">
        <v>47414.29</v>
      </c>
      <c r="U37046">
        <v>734.44</v>
      </c>
      <c r="V37046">
        <v>0.02</v>
      </c>
      <c r="W37046">
        <v>0.59</v>
      </c>
      <c r="X37046">
        <v>74.234999999999999</v>
      </c>
      <c r="Y37046">
        <v>9075.99</v>
      </c>
    </row>
    <row r="37047" spans="1:25" x14ac:dyDescent="0.3">
      <c r="A37047" s="1" t="s">
        <v>16498</v>
      </c>
      <c r="B37047">
        <v>3927</v>
      </c>
      <c r="C37047" s="1"/>
      <c r="D37047" s="2">
        <v>40708</v>
      </c>
      <c r="E37047" s="1" t="s">
        <v>64</v>
      </c>
      <c r="F37047">
        <v>32</v>
      </c>
      <c r="G37047" s="2">
        <v>40710</v>
      </c>
      <c r="H37047" s="1" t="s">
        <v>28</v>
      </c>
      <c r="I37047" s="1" t="s">
        <v>65</v>
      </c>
      <c r="J37047" s="1" t="s">
        <v>99</v>
      </c>
      <c r="K37047" s="1" t="s">
        <v>66</v>
      </c>
      <c r="L37047" s="1" t="s">
        <v>128</v>
      </c>
      <c r="M37047" s="1" t="s">
        <v>129</v>
      </c>
      <c r="N37047" s="1" t="s">
        <v>16012</v>
      </c>
      <c r="O37047" s="1" t="s">
        <v>16013</v>
      </c>
      <c r="P37047" s="1" t="s">
        <v>16014</v>
      </c>
      <c r="Q37047" s="1" t="s">
        <v>84</v>
      </c>
      <c r="R37047" s="1" t="s">
        <v>179</v>
      </c>
      <c r="S37047" t="s">
        <v>5471</v>
      </c>
      <c r="T37047">
        <v>22405.775000000001</v>
      </c>
      <c r="U37047">
        <v>680.05</v>
      </c>
      <c r="V37047">
        <v>0.01</v>
      </c>
      <c r="W37047">
        <v>0.59</v>
      </c>
      <c r="X37047">
        <v>40.39</v>
      </c>
      <c r="Y37047">
        <v>4069.66</v>
      </c>
    </row>
    <row r="37048" spans="1:25" x14ac:dyDescent="0.3">
      <c r="A37048" s="1" t="s">
        <v>16498</v>
      </c>
      <c r="B37048">
        <v>3956</v>
      </c>
      <c r="C37048" s="1"/>
      <c r="D37048" s="2">
        <v>40565</v>
      </c>
      <c r="E37048" s="1" t="s">
        <v>64</v>
      </c>
      <c r="F37048">
        <v>9</v>
      </c>
      <c r="G37048" s="2">
        <v>40565</v>
      </c>
      <c r="H37048" s="1" t="s">
        <v>28</v>
      </c>
      <c r="I37048" s="1" t="s">
        <v>29</v>
      </c>
      <c r="J37048" s="1" t="s">
        <v>30</v>
      </c>
      <c r="K37048" s="1" t="s">
        <v>66</v>
      </c>
      <c r="L37048" s="1" t="s">
        <v>67</v>
      </c>
      <c r="M37048" s="1" t="s">
        <v>254</v>
      </c>
      <c r="N37048" s="1" t="s">
        <v>255</v>
      </c>
      <c r="O37048" s="1" t="s">
        <v>256</v>
      </c>
      <c r="P37048" s="1" t="s">
        <v>257</v>
      </c>
      <c r="Q37048" s="1" t="s">
        <v>84</v>
      </c>
      <c r="R37048" s="1" t="s">
        <v>179</v>
      </c>
      <c r="S37048" t="s">
        <v>3843</v>
      </c>
      <c r="T37048">
        <v>721.14</v>
      </c>
      <c r="U37048">
        <v>70.98</v>
      </c>
      <c r="V37048">
        <v>0</v>
      </c>
      <c r="W37048">
        <v>0.47</v>
      </c>
      <c r="X37048">
        <v>50.365000000000002</v>
      </c>
      <c r="Y37048">
        <v>-231.86555000000001</v>
      </c>
    </row>
    <row r="37049" spans="1:25" x14ac:dyDescent="0.3">
      <c r="A37049" s="1" t="s">
        <v>16498</v>
      </c>
      <c r="B37049">
        <v>3968</v>
      </c>
      <c r="C37049" s="1"/>
      <c r="D37049" s="2">
        <v>41122</v>
      </c>
      <c r="E37049" s="1" t="s">
        <v>150</v>
      </c>
      <c r="F37049">
        <v>50</v>
      </c>
      <c r="G37049" s="2">
        <v>41122</v>
      </c>
      <c r="H37049" s="1" t="s">
        <v>28</v>
      </c>
      <c r="I37049" s="1" t="s">
        <v>29</v>
      </c>
      <c r="J37049" s="1" t="s">
        <v>54</v>
      </c>
      <c r="K37049" s="1" t="s">
        <v>31</v>
      </c>
      <c r="L37049" s="1" t="s">
        <v>32</v>
      </c>
      <c r="M37049" s="1" t="s">
        <v>33</v>
      </c>
      <c r="N37049" s="1" t="s">
        <v>369</v>
      </c>
      <c r="O37049" s="1" t="s">
        <v>370</v>
      </c>
      <c r="P37049" s="1" t="s">
        <v>371</v>
      </c>
      <c r="Q37049" s="1" t="s">
        <v>48</v>
      </c>
      <c r="R37049" s="1" t="s">
        <v>204</v>
      </c>
      <c r="S37049" t="s">
        <v>7370</v>
      </c>
      <c r="T37049">
        <v>565.63499999999999</v>
      </c>
      <c r="U37049">
        <v>10.78</v>
      </c>
      <c r="V37049">
        <v>0.03</v>
      </c>
      <c r="W37049">
        <v>0.37</v>
      </c>
      <c r="X37049">
        <v>3.4649999999999999</v>
      </c>
      <c r="Y37049">
        <v>86.484999999999999</v>
      </c>
    </row>
    <row r="37050" spans="1:25" x14ac:dyDescent="0.3">
      <c r="A37050" s="1" t="s">
        <v>16498</v>
      </c>
      <c r="B37050">
        <v>3984</v>
      </c>
      <c r="C37050" s="1"/>
      <c r="D37050" s="2">
        <v>42001</v>
      </c>
      <c r="E37050" s="1" t="s">
        <v>64</v>
      </c>
      <c r="F37050">
        <v>52</v>
      </c>
      <c r="G37050" s="2">
        <v>42001</v>
      </c>
      <c r="H37050" s="1" t="s">
        <v>28</v>
      </c>
      <c r="I37050" s="1" t="s">
        <v>283</v>
      </c>
      <c r="J37050" s="1" t="s">
        <v>99</v>
      </c>
      <c r="K37050" s="1" t="s">
        <v>42</v>
      </c>
      <c r="L37050" s="1" t="s">
        <v>220</v>
      </c>
      <c r="M37050" s="1" t="s">
        <v>221</v>
      </c>
      <c r="N37050" s="1" t="s">
        <v>15911</v>
      </c>
      <c r="O37050" s="1" t="s">
        <v>15912</v>
      </c>
      <c r="P37050" s="1" t="s">
        <v>15913</v>
      </c>
      <c r="Q37050" s="1" t="s">
        <v>48</v>
      </c>
      <c r="R37050" s="1" t="s">
        <v>72</v>
      </c>
      <c r="S37050" t="s">
        <v>5851</v>
      </c>
      <c r="T37050">
        <v>3920.21</v>
      </c>
      <c r="U37050">
        <v>75.81</v>
      </c>
      <c r="V37050">
        <v>0.04</v>
      </c>
      <c r="W37050">
        <v>0.52</v>
      </c>
      <c r="X37050">
        <v>48.965000000000003</v>
      </c>
      <c r="Y37050">
        <v>-489.54500000000002</v>
      </c>
    </row>
    <row r="37051" spans="1:25" x14ac:dyDescent="0.3">
      <c r="A37051" s="1" t="s">
        <v>16498</v>
      </c>
      <c r="B37051">
        <v>3989</v>
      </c>
      <c r="C37051" s="1"/>
      <c r="D37051" s="2">
        <v>40976</v>
      </c>
      <c r="E37051" s="1" t="s">
        <v>64</v>
      </c>
      <c r="F37051">
        <v>22</v>
      </c>
      <c r="G37051" s="2">
        <v>40978</v>
      </c>
      <c r="H37051" s="1" t="s">
        <v>28</v>
      </c>
      <c r="I37051" s="1" t="s">
        <v>98</v>
      </c>
      <c r="J37051" s="1" t="s">
        <v>99</v>
      </c>
      <c r="K37051" s="1" t="s">
        <v>227</v>
      </c>
      <c r="L37051" s="1" t="s">
        <v>228</v>
      </c>
      <c r="M37051" s="1" t="s">
        <v>229</v>
      </c>
      <c r="N37051" s="1" t="s">
        <v>230</v>
      </c>
      <c r="O37051" s="1" t="s">
        <v>231</v>
      </c>
      <c r="P37051" s="1" t="s">
        <v>232</v>
      </c>
      <c r="Q37051" s="1" t="s">
        <v>84</v>
      </c>
      <c r="R37051" s="1" t="s">
        <v>179</v>
      </c>
      <c r="S37051" t="s">
        <v>4167</v>
      </c>
      <c r="T37051">
        <v>418.70499999999998</v>
      </c>
      <c r="U37051">
        <v>17.78</v>
      </c>
      <c r="V37051">
        <v>0.03</v>
      </c>
      <c r="W37051">
        <v>0.51</v>
      </c>
      <c r="X37051">
        <v>12.705</v>
      </c>
      <c r="Y37051">
        <v>-95.864999999999995</v>
      </c>
    </row>
    <row r="37052" spans="1:25" x14ac:dyDescent="0.3">
      <c r="A37052" s="1" t="s">
        <v>16498</v>
      </c>
      <c r="B37052">
        <v>3990</v>
      </c>
      <c r="C37052" s="1"/>
      <c r="D37052" s="2">
        <v>41706</v>
      </c>
      <c r="E37052" s="1" t="s">
        <v>64</v>
      </c>
      <c r="F37052">
        <v>40</v>
      </c>
      <c r="G37052" s="2">
        <v>41706</v>
      </c>
      <c r="H37052" s="1" t="s">
        <v>28</v>
      </c>
      <c r="I37052" s="1" t="s">
        <v>29</v>
      </c>
      <c r="J37052" s="1" t="s">
        <v>99</v>
      </c>
      <c r="K37052" s="1" t="s">
        <v>227</v>
      </c>
      <c r="L37052" s="1" t="s">
        <v>228</v>
      </c>
      <c r="M37052" s="1" t="s">
        <v>229</v>
      </c>
      <c r="N37052" s="1" t="s">
        <v>230</v>
      </c>
      <c r="O37052" s="1" t="s">
        <v>231</v>
      </c>
      <c r="P37052" s="1" t="s">
        <v>232</v>
      </c>
      <c r="Q37052" s="1" t="s">
        <v>48</v>
      </c>
      <c r="R37052" s="1" t="s">
        <v>75</v>
      </c>
      <c r="S37052" t="s">
        <v>2300</v>
      </c>
      <c r="T37052">
        <v>622.72</v>
      </c>
      <c r="U37052">
        <v>14.98</v>
      </c>
      <c r="V37052">
        <v>0</v>
      </c>
      <c r="W37052">
        <v>0.4</v>
      </c>
      <c r="X37052">
        <v>23.52</v>
      </c>
      <c r="Y37052">
        <v>-587.72</v>
      </c>
    </row>
    <row r="37053" spans="1:25" x14ac:dyDescent="0.3">
      <c r="A37053" s="1" t="s">
        <v>16498</v>
      </c>
      <c r="B37053">
        <v>4003</v>
      </c>
      <c r="C37053" s="1"/>
      <c r="D37053" s="2">
        <v>41615</v>
      </c>
      <c r="E37053" s="1" t="s">
        <v>150</v>
      </c>
      <c r="F37053">
        <v>2</v>
      </c>
      <c r="G37053" s="2">
        <v>41617</v>
      </c>
      <c r="H37053" s="1" t="s">
        <v>28</v>
      </c>
      <c r="I37053" s="1" t="s">
        <v>29</v>
      </c>
      <c r="J37053" s="1" t="s">
        <v>99</v>
      </c>
      <c r="K37053" s="1" t="s">
        <v>66</v>
      </c>
      <c r="L37053" s="1" t="s">
        <v>128</v>
      </c>
      <c r="M37053" s="1" t="s">
        <v>129</v>
      </c>
      <c r="N37053" s="1" t="s">
        <v>278</v>
      </c>
      <c r="O37053" s="1" t="s">
        <v>15877</v>
      </c>
      <c r="P37053" s="1" t="s">
        <v>15878</v>
      </c>
      <c r="Q37053" s="1" t="s">
        <v>48</v>
      </c>
      <c r="R37053" s="1" t="s">
        <v>112</v>
      </c>
      <c r="S37053" t="s">
        <v>561</v>
      </c>
      <c r="T37053">
        <v>254.8</v>
      </c>
      <c r="U37053">
        <v>87.22</v>
      </c>
      <c r="V37053">
        <v>0.06</v>
      </c>
      <c r="W37053">
        <v>0.39</v>
      </c>
      <c r="X37053">
        <v>45.43</v>
      </c>
      <c r="Y37053">
        <v>-145.46350000000001</v>
      </c>
    </row>
    <row r="37054" spans="1:25" x14ac:dyDescent="0.3">
      <c r="A37054" s="1" t="s">
        <v>16498</v>
      </c>
      <c r="B37054">
        <v>4004</v>
      </c>
      <c r="C37054" s="1"/>
      <c r="D37054" s="2">
        <v>41615</v>
      </c>
      <c r="E37054" s="1" t="s">
        <v>150</v>
      </c>
      <c r="F37054">
        <v>72</v>
      </c>
      <c r="G37054" s="2">
        <v>41617</v>
      </c>
      <c r="H37054" s="1" t="s">
        <v>28</v>
      </c>
      <c r="I37054" s="1" t="s">
        <v>98</v>
      </c>
      <c r="J37054" s="1" t="s">
        <v>99</v>
      </c>
      <c r="K37054" s="1" t="s">
        <v>66</v>
      </c>
      <c r="L37054" s="1" t="s">
        <v>128</v>
      </c>
      <c r="M37054" s="1" t="s">
        <v>129</v>
      </c>
      <c r="N37054" s="1" t="s">
        <v>278</v>
      </c>
      <c r="O37054" s="1" t="s">
        <v>15877</v>
      </c>
      <c r="P37054" s="1" t="s">
        <v>15878</v>
      </c>
      <c r="Q37054" s="1" t="s">
        <v>48</v>
      </c>
      <c r="R37054" s="1" t="s">
        <v>75</v>
      </c>
      <c r="S37054" t="s">
        <v>1418</v>
      </c>
      <c r="T37054">
        <v>1234.45</v>
      </c>
      <c r="U37054">
        <v>17.43</v>
      </c>
      <c r="V37054">
        <v>0.04</v>
      </c>
      <c r="W37054">
        <v>0.36</v>
      </c>
      <c r="X37054">
        <v>2.8</v>
      </c>
      <c r="Y37054">
        <v>255.67500000000001</v>
      </c>
    </row>
    <row r="37055" spans="1:25" x14ac:dyDescent="0.3">
      <c r="A37055" s="1" t="s">
        <v>16498</v>
      </c>
      <c r="B37055">
        <v>4005</v>
      </c>
      <c r="C37055" s="1"/>
      <c r="D37055" s="2">
        <v>41661</v>
      </c>
      <c r="E37055" s="1" t="s">
        <v>52</v>
      </c>
      <c r="F37055">
        <v>44</v>
      </c>
      <c r="G37055" s="2">
        <v>41662</v>
      </c>
      <c r="H37055" s="1" t="s">
        <v>158</v>
      </c>
      <c r="I37055" s="1" t="s">
        <v>53</v>
      </c>
      <c r="J37055" s="1" t="s">
        <v>99</v>
      </c>
      <c r="K37055" s="1" t="s">
        <v>42</v>
      </c>
      <c r="L37055" s="1" t="s">
        <v>220</v>
      </c>
      <c r="M37055" s="1" t="s">
        <v>221</v>
      </c>
      <c r="N37055" s="1" t="s">
        <v>15858</v>
      </c>
      <c r="O37055" s="1" t="s">
        <v>15859</v>
      </c>
      <c r="P37055" s="1" t="s">
        <v>15860</v>
      </c>
      <c r="Q37055" s="1" t="s">
        <v>37</v>
      </c>
      <c r="R37055" s="1" t="s">
        <v>61</v>
      </c>
      <c r="S37055" t="s">
        <v>7490</v>
      </c>
      <c r="T37055">
        <v>5775.665</v>
      </c>
      <c r="U37055">
        <v>137.34</v>
      </c>
      <c r="V37055">
        <v>0.06</v>
      </c>
      <c r="W37055">
        <v>0.51</v>
      </c>
      <c r="X37055">
        <v>6.9649999999999999</v>
      </c>
      <c r="Y37055">
        <v>593.41800000000001</v>
      </c>
    </row>
    <row r="37056" spans="1:25" x14ac:dyDescent="0.3">
      <c r="A37056" s="1" t="s">
        <v>16498</v>
      </c>
      <c r="B37056">
        <v>4006</v>
      </c>
      <c r="C37056" s="1"/>
      <c r="D37056" s="2">
        <v>41661</v>
      </c>
      <c r="E37056" s="1" t="s">
        <v>52</v>
      </c>
      <c r="F37056">
        <v>50</v>
      </c>
      <c r="G37056" s="2">
        <v>41662</v>
      </c>
      <c r="H37056" s="1" t="s">
        <v>28</v>
      </c>
      <c r="I37056" s="1" t="s">
        <v>98</v>
      </c>
      <c r="J37056" s="1" t="s">
        <v>99</v>
      </c>
      <c r="K37056" s="1" t="s">
        <v>42</v>
      </c>
      <c r="L37056" s="1" t="s">
        <v>220</v>
      </c>
      <c r="M37056" s="1" t="s">
        <v>221</v>
      </c>
      <c r="N37056" s="1" t="s">
        <v>15858</v>
      </c>
      <c r="O37056" s="1" t="s">
        <v>15859</v>
      </c>
      <c r="P37056" s="1" t="s">
        <v>15860</v>
      </c>
      <c r="Q37056" s="1" t="s">
        <v>48</v>
      </c>
      <c r="R37056" s="1" t="s">
        <v>75</v>
      </c>
      <c r="S37056" t="s">
        <v>1848</v>
      </c>
      <c r="T37056">
        <v>1467.3050000000001</v>
      </c>
      <c r="U37056">
        <v>28.035</v>
      </c>
      <c r="V37056">
        <v>0.02</v>
      </c>
      <c r="W37056">
        <v>0.4</v>
      </c>
      <c r="X37056">
        <v>10.045</v>
      </c>
      <c r="Y37056">
        <v>123.14400000000001</v>
      </c>
    </row>
    <row r="37057" spans="1:25" x14ac:dyDescent="0.3">
      <c r="A37057" s="1" t="s">
        <v>16498</v>
      </c>
      <c r="B37057">
        <v>4015</v>
      </c>
      <c r="C37057" s="1"/>
      <c r="D37057" s="2">
        <v>40616</v>
      </c>
      <c r="E37057" s="1" t="s">
        <v>64</v>
      </c>
      <c r="F37057">
        <v>38</v>
      </c>
      <c r="G37057" s="2">
        <v>40617</v>
      </c>
      <c r="H37057" s="1" t="s">
        <v>158</v>
      </c>
      <c r="I37057" s="1" t="s">
        <v>65</v>
      </c>
      <c r="J37057" s="1" t="s">
        <v>30</v>
      </c>
      <c r="K37057" s="1" t="s">
        <v>66</v>
      </c>
      <c r="L37057" s="1" t="s">
        <v>128</v>
      </c>
      <c r="M37057" s="1" t="s">
        <v>129</v>
      </c>
      <c r="N37057" s="1" t="s">
        <v>278</v>
      </c>
      <c r="O37057" s="1" t="s">
        <v>15877</v>
      </c>
      <c r="P37057" s="1" t="s">
        <v>15878</v>
      </c>
      <c r="Q37057" s="1" t="s">
        <v>84</v>
      </c>
      <c r="R37057" s="1" t="s">
        <v>264</v>
      </c>
      <c r="S37057" t="s">
        <v>7429</v>
      </c>
      <c r="T37057">
        <v>19878.564999999999</v>
      </c>
      <c r="U37057">
        <v>539.45500000000004</v>
      </c>
      <c r="V37057">
        <v>0.09</v>
      </c>
      <c r="W37057">
        <v>0.68</v>
      </c>
      <c r="X37057">
        <v>241.5</v>
      </c>
      <c r="Y37057">
        <v>-6173.1169499999996</v>
      </c>
    </row>
    <row r="37058" spans="1:25" x14ac:dyDescent="0.3">
      <c r="A37058" s="1" t="s">
        <v>16498</v>
      </c>
      <c r="B37058">
        <v>4038</v>
      </c>
      <c r="C37058" s="1"/>
      <c r="D37058" s="2">
        <v>41364</v>
      </c>
      <c r="E37058" s="1" t="s">
        <v>41</v>
      </c>
      <c r="F37058">
        <v>10</v>
      </c>
      <c r="G37058" s="2">
        <v>41365</v>
      </c>
      <c r="H37058" s="1" t="s">
        <v>158</v>
      </c>
      <c r="I37058" s="1" t="s">
        <v>29</v>
      </c>
      <c r="J37058" s="1" t="s">
        <v>54</v>
      </c>
      <c r="K37058" s="1" t="s">
        <v>42</v>
      </c>
      <c r="L37058" s="1" t="s">
        <v>43</v>
      </c>
      <c r="M37058" s="1" t="s">
        <v>44</v>
      </c>
      <c r="N37058" s="1" t="s">
        <v>305</v>
      </c>
      <c r="O37058" s="1" t="s">
        <v>306</v>
      </c>
      <c r="P37058" s="1" t="s">
        <v>307</v>
      </c>
      <c r="Q37058" s="1" t="s">
        <v>48</v>
      </c>
      <c r="R37058" s="1" t="s">
        <v>75</v>
      </c>
      <c r="S37058" t="s">
        <v>869</v>
      </c>
      <c r="T37058">
        <v>230.79</v>
      </c>
      <c r="U37058">
        <v>17.43</v>
      </c>
      <c r="V37058">
        <v>0.02</v>
      </c>
      <c r="W37058">
        <v>0.38</v>
      </c>
      <c r="X37058">
        <v>29.155000000000001</v>
      </c>
      <c r="Y37058">
        <v>-149.13499999999999</v>
      </c>
    </row>
    <row r="37059" spans="1:25" x14ac:dyDescent="0.3">
      <c r="A37059" s="1" t="s">
        <v>16498</v>
      </c>
      <c r="B37059">
        <v>4048</v>
      </c>
      <c r="C37059" s="1"/>
      <c r="D37059" s="2">
        <v>41734</v>
      </c>
      <c r="E37059" s="1" t="s">
        <v>41</v>
      </c>
      <c r="F37059">
        <v>30</v>
      </c>
      <c r="G37059" s="2">
        <v>41735</v>
      </c>
      <c r="H37059" s="1" t="s">
        <v>28</v>
      </c>
      <c r="I37059" s="1" t="s">
        <v>29</v>
      </c>
      <c r="J37059" s="1" t="s">
        <v>88</v>
      </c>
      <c r="K37059" s="1" t="s">
        <v>89</v>
      </c>
      <c r="L37059" s="1" t="s">
        <v>398</v>
      </c>
      <c r="M37059" s="1" t="s">
        <v>3179</v>
      </c>
      <c r="N37059" s="1" t="s">
        <v>3180</v>
      </c>
      <c r="O37059" s="1" t="s">
        <v>3181</v>
      </c>
      <c r="P37059" s="1" t="s">
        <v>3182</v>
      </c>
      <c r="Q37059" s="1" t="s">
        <v>48</v>
      </c>
      <c r="R37059" s="1" t="s">
        <v>75</v>
      </c>
      <c r="S37059" t="s">
        <v>2566</v>
      </c>
      <c r="T37059">
        <v>715.71500000000003</v>
      </c>
      <c r="U37059">
        <v>22.68</v>
      </c>
      <c r="V37059">
        <v>0.05</v>
      </c>
      <c r="W37059">
        <v>0.37</v>
      </c>
      <c r="X37059">
        <v>30.555</v>
      </c>
      <c r="Y37059">
        <v>-498.05</v>
      </c>
    </row>
    <row r="37060" spans="1:25" x14ac:dyDescent="0.3">
      <c r="A37060" s="1" t="s">
        <v>16498</v>
      </c>
      <c r="B37060">
        <v>407</v>
      </c>
      <c r="C37060" s="1"/>
      <c r="D37060" s="2">
        <v>41474</v>
      </c>
      <c r="E37060" s="1" t="s">
        <v>41</v>
      </c>
      <c r="F37060">
        <v>57</v>
      </c>
      <c r="G37060" s="2">
        <v>41475</v>
      </c>
      <c r="H37060" s="1" t="s">
        <v>158</v>
      </c>
      <c r="I37060" s="1" t="s">
        <v>53</v>
      </c>
      <c r="J37060" s="1" t="s">
        <v>30</v>
      </c>
      <c r="K37060" s="1" t="s">
        <v>42</v>
      </c>
      <c r="L37060" s="1" t="s">
        <v>220</v>
      </c>
      <c r="M37060" s="1" t="s">
        <v>221</v>
      </c>
      <c r="N37060" s="1" t="s">
        <v>15911</v>
      </c>
      <c r="O37060" s="1" t="s">
        <v>15912</v>
      </c>
      <c r="P37060" s="1" t="s">
        <v>15913</v>
      </c>
      <c r="Q37060" s="1" t="s">
        <v>48</v>
      </c>
      <c r="R37060" s="1" t="s">
        <v>95</v>
      </c>
      <c r="S37060" t="s">
        <v>538</v>
      </c>
      <c r="T37060">
        <v>2704.2750000000001</v>
      </c>
      <c r="U37060">
        <v>45.43</v>
      </c>
      <c r="V37060">
        <v>0.05</v>
      </c>
      <c r="W37060">
        <v>0.6</v>
      </c>
      <c r="X37060">
        <v>10.99</v>
      </c>
      <c r="Y37060">
        <v>295.33</v>
      </c>
    </row>
    <row r="37061" spans="1:25" x14ac:dyDescent="0.3">
      <c r="A37061" s="1" t="s">
        <v>16498</v>
      </c>
      <c r="B37061">
        <v>408</v>
      </c>
      <c r="C37061" s="1"/>
      <c r="D37061" s="2">
        <v>41237</v>
      </c>
      <c r="E37061" s="1" t="s">
        <v>52</v>
      </c>
      <c r="F37061">
        <v>85</v>
      </c>
      <c r="G37061" s="2">
        <v>41239</v>
      </c>
      <c r="H37061" s="1" t="s">
        <v>28</v>
      </c>
      <c r="I37061" s="1" t="s">
        <v>29</v>
      </c>
      <c r="J37061" s="1" t="s">
        <v>88</v>
      </c>
      <c r="K37061" s="1" t="s">
        <v>42</v>
      </c>
      <c r="L37061" s="1" t="s">
        <v>43</v>
      </c>
      <c r="M37061" s="1" t="s">
        <v>44</v>
      </c>
      <c r="N37061" s="1" t="s">
        <v>7322</v>
      </c>
      <c r="O37061" s="1" t="s">
        <v>7323</v>
      </c>
      <c r="P37061" s="1" t="s">
        <v>7324</v>
      </c>
      <c r="Q37061" s="1" t="s">
        <v>37</v>
      </c>
      <c r="R37061" s="1" t="s">
        <v>61</v>
      </c>
      <c r="S37061" t="s">
        <v>2035</v>
      </c>
      <c r="T37061">
        <v>9846.9</v>
      </c>
      <c r="U37061">
        <v>108.43</v>
      </c>
      <c r="V37061">
        <v>0</v>
      </c>
      <c r="W37061">
        <v>0.64</v>
      </c>
      <c r="X37061">
        <v>22.75</v>
      </c>
      <c r="Y37061">
        <v>158.79499999999999</v>
      </c>
    </row>
    <row r="37062" spans="1:25" x14ac:dyDescent="0.3">
      <c r="A37062" s="1" t="s">
        <v>16498</v>
      </c>
      <c r="B37062">
        <v>4080</v>
      </c>
      <c r="C37062" s="1"/>
      <c r="D37062" s="2">
        <v>41655</v>
      </c>
      <c r="E37062" s="1" t="s">
        <v>150</v>
      </c>
      <c r="F37062">
        <v>26</v>
      </c>
      <c r="G37062" s="2">
        <v>41656</v>
      </c>
      <c r="H37062" s="1" t="s">
        <v>28</v>
      </c>
      <c r="I37062" s="1" t="s">
        <v>29</v>
      </c>
      <c r="J37062" s="1" t="s">
        <v>54</v>
      </c>
      <c r="K37062" s="1" t="s">
        <v>42</v>
      </c>
      <c r="L37062" s="1" t="s">
        <v>220</v>
      </c>
      <c r="M37062" s="1" t="s">
        <v>221</v>
      </c>
      <c r="N37062" s="1" t="s">
        <v>383</v>
      </c>
      <c r="O37062" s="1" t="s">
        <v>384</v>
      </c>
      <c r="P37062" s="1" t="s">
        <v>385</v>
      </c>
      <c r="Q37062" s="1" t="s">
        <v>48</v>
      </c>
      <c r="R37062" s="1" t="s">
        <v>204</v>
      </c>
      <c r="S37062" t="s">
        <v>2722</v>
      </c>
      <c r="T37062">
        <v>375.76</v>
      </c>
      <c r="U37062">
        <v>14.455</v>
      </c>
      <c r="V37062">
        <v>0.02</v>
      </c>
      <c r="W37062">
        <v>0.39</v>
      </c>
      <c r="X37062">
        <v>3.4649999999999999</v>
      </c>
      <c r="Y37062">
        <v>39.787999999999997</v>
      </c>
    </row>
    <row r="37063" spans="1:25" x14ac:dyDescent="0.3">
      <c r="A37063" s="1" t="s">
        <v>16498</v>
      </c>
      <c r="B37063">
        <v>4081</v>
      </c>
      <c r="C37063" s="1"/>
      <c r="D37063" s="2">
        <v>41655</v>
      </c>
      <c r="E37063" s="1" t="s">
        <v>150</v>
      </c>
      <c r="F37063">
        <v>40</v>
      </c>
      <c r="G37063" s="2">
        <v>41655</v>
      </c>
      <c r="H37063" s="1" t="s">
        <v>28</v>
      </c>
      <c r="I37063" s="1" t="s">
        <v>29</v>
      </c>
      <c r="J37063" s="1" t="s">
        <v>54</v>
      </c>
      <c r="K37063" s="1" t="s">
        <v>42</v>
      </c>
      <c r="L37063" s="1" t="s">
        <v>220</v>
      </c>
      <c r="M37063" s="1" t="s">
        <v>221</v>
      </c>
      <c r="N37063" s="1" t="s">
        <v>383</v>
      </c>
      <c r="O37063" s="1" t="s">
        <v>384</v>
      </c>
      <c r="P37063" s="1" t="s">
        <v>385</v>
      </c>
      <c r="Q37063" s="1" t="s">
        <v>48</v>
      </c>
      <c r="R37063" s="1" t="s">
        <v>120</v>
      </c>
      <c r="S37063" t="s">
        <v>9762</v>
      </c>
      <c r="T37063">
        <v>1479.1</v>
      </c>
      <c r="U37063">
        <v>36.68</v>
      </c>
      <c r="V37063">
        <v>0.02</v>
      </c>
      <c r="W37063">
        <v>0.57999999999999996</v>
      </c>
      <c r="X37063">
        <v>24.184999999999999</v>
      </c>
      <c r="Y37063">
        <v>-605.91999999999996</v>
      </c>
    </row>
    <row r="37064" spans="1:25" x14ac:dyDescent="0.3">
      <c r="A37064" s="1" t="s">
        <v>16498</v>
      </c>
      <c r="B37064">
        <v>4087</v>
      </c>
      <c r="C37064" s="1"/>
      <c r="D37064" s="2">
        <v>41478</v>
      </c>
      <c r="E37064" s="1" t="s">
        <v>27</v>
      </c>
      <c r="F37064">
        <v>4</v>
      </c>
      <c r="G37064" s="2">
        <v>41482</v>
      </c>
      <c r="H37064" s="1" t="s">
        <v>28</v>
      </c>
      <c r="I37064" s="1" t="s">
        <v>53</v>
      </c>
      <c r="J37064" s="1" t="s">
        <v>88</v>
      </c>
      <c r="K37064" s="1" t="s">
        <v>55</v>
      </c>
      <c r="L37064" s="1" t="s">
        <v>56</v>
      </c>
      <c r="M37064" s="1" t="s">
        <v>57</v>
      </c>
      <c r="N37064" s="1" t="s">
        <v>58</v>
      </c>
      <c r="O37064" s="1" t="s">
        <v>286</v>
      </c>
      <c r="P37064" s="1" t="s">
        <v>287</v>
      </c>
      <c r="Q37064" s="1" t="s">
        <v>37</v>
      </c>
      <c r="R37064" s="1" t="s">
        <v>61</v>
      </c>
      <c r="S37064" t="s">
        <v>62</v>
      </c>
      <c r="T37064">
        <v>273.59500000000003</v>
      </c>
      <c r="U37064">
        <v>61.18</v>
      </c>
      <c r="V37064">
        <v>0</v>
      </c>
      <c r="W37064">
        <v>0.45</v>
      </c>
      <c r="X37064">
        <v>6.9649999999999999</v>
      </c>
      <c r="Y37064">
        <v>-190.20330000000001</v>
      </c>
    </row>
    <row r="37065" spans="1:25" x14ac:dyDescent="0.3">
      <c r="A37065" s="1" t="s">
        <v>16498</v>
      </c>
      <c r="B37065">
        <v>4088</v>
      </c>
      <c r="C37065" s="1"/>
      <c r="D37065" s="2">
        <v>41478</v>
      </c>
      <c r="E37065" s="1" t="s">
        <v>27</v>
      </c>
      <c r="F37065">
        <v>18</v>
      </c>
      <c r="G37065" s="2">
        <v>41478</v>
      </c>
      <c r="H37065" s="1" t="s">
        <v>28</v>
      </c>
      <c r="I37065" s="1" t="s">
        <v>29</v>
      </c>
      <c r="J37065" s="1" t="s">
        <v>88</v>
      </c>
      <c r="K37065" s="1" t="s">
        <v>55</v>
      </c>
      <c r="L37065" s="1" t="s">
        <v>56</v>
      </c>
      <c r="M37065" s="1" t="s">
        <v>57</v>
      </c>
      <c r="N37065" s="1" t="s">
        <v>58</v>
      </c>
      <c r="O37065" s="1" t="s">
        <v>286</v>
      </c>
      <c r="P37065" s="1" t="s">
        <v>287</v>
      </c>
      <c r="Q37065" s="1" t="s">
        <v>48</v>
      </c>
      <c r="R37065" s="1" t="s">
        <v>120</v>
      </c>
      <c r="S37065" t="s">
        <v>6867</v>
      </c>
      <c r="T37065">
        <v>460.32</v>
      </c>
      <c r="U37065">
        <v>24.43</v>
      </c>
      <c r="V37065">
        <v>0.06</v>
      </c>
      <c r="W37065">
        <v>0.83</v>
      </c>
      <c r="X37065">
        <v>33.914999999999999</v>
      </c>
      <c r="Y37065">
        <v>-494.77994999999999</v>
      </c>
    </row>
    <row r="37066" spans="1:25" x14ac:dyDescent="0.3">
      <c r="A37066" s="1" t="s">
        <v>16498</v>
      </c>
      <c r="B37066">
        <v>4109</v>
      </c>
      <c r="C37066" s="1"/>
      <c r="D37066" s="2">
        <v>41438</v>
      </c>
      <c r="E37066" s="1" t="s">
        <v>27</v>
      </c>
      <c r="F37066">
        <v>20</v>
      </c>
      <c r="G37066" s="2">
        <v>41442</v>
      </c>
      <c r="H37066" s="1" t="s">
        <v>28</v>
      </c>
      <c r="I37066" s="1" t="s">
        <v>65</v>
      </c>
      <c r="J37066" s="1" t="s">
        <v>30</v>
      </c>
      <c r="K37066" s="1" t="s">
        <v>42</v>
      </c>
      <c r="L37066" s="1" t="s">
        <v>43</v>
      </c>
      <c r="M37066" s="1" t="s">
        <v>44</v>
      </c>
      <c r="N37066" s="1" t="s">
        <v>16030</v>
      </c>
      <c r="O37066" s="1" t="s">
        <v>16031</v>
      </c>
      <c r="P37066" s="1" t="s">
        <v>16032</v>
      </c>
      <c r="Q37066" s="1" t="s">
        <v>84</v>
      </c>
      <c r="R37066" s="1" t="s">
        <v>85</v>
      </c>
      <c r="S37066" t="s">
        <v>1522</v>
      </c>
      <c r="T37066">
        <v>18413.5</v>
      </c>
      <c r="U37066">
        <v>966.7</v>
      </c>
      <c r="V37066">
        <v>0.1</v>
      </c>
      <c r="W37066" t="s">
        <v>188</v>
      </c>
      <c r="X37066">
        <v>85.715000000000003</v>
      </c>
      <c r="Y37066">
        <v>1589.91</v>
      </c>
    </row>
    <row r="37067" spans="1:25" x14ac:dyDescent="0.3">
      <c r="A37067" s="1" t="s">
        <v>16498</v>
      </c>
      <c r="B37067">
        <v>4110</v>
      </c>
      <c r="C37067" s="1"/>
      <c r="D37067" s="2">
        <v>41438</v>
      </c>
      <c r="E37067" s="1" t="s">
        <v>27</v>
      </c>
      <c r="F37067">
        <v>78</v>
      </c>
      <c r="G37067" s="2">
        <v>41443</v>
      </c>
      <c r="H37067" s="1" t="s">
        <v>158</v>
      </c>
      <c r="I37067" s="1" t="s">
        <v>98</v>
      </c>
      <c r="J37067" s="1" t="s">
        <v>30</v>
      </c>
      <c r="K37067" s="1" t="s">
        <v>42</v>
      </c>
      <c r="L37067" s="1" t="s">
        <v>43</v>
      </c>
      <c r="M37067" s="1" t="s">
        <v>44</v>
      </c>
      <c r="N37067" s="1" t="s">
        <v>16030</v>
      </c>
      <c r="O37067" s="1" t="s">
        <v>16031</v>
      </c>
      <c r="P37067" s="1" t="s">
        <v>16032</v>
      </c>
      <c r="Q37067" s="1" t="s">
        <v>48</v>
      </c>
      <c r="R37067" s="1" t="s">
        <v>75</v>
      </c>
      <c r="S37067" t="s">
        <v>3730</v>
      </c>
      <c r="T37067">
        <v>1758.19</v>
      </c>
      <c r="U37067">
        <v>22.225000000000001</v>
      </c>
      <c r="V37067">
        <v>0.05</v>
      </c>
      <c r="W37067">
        <v>0.39</v>
      </c>
      <c r="X37067">
        <v>3.57</v>
      </c>
      <c r="Y37067">
        <v>439.77499999999998</v>
      </c>
    </row>
    <row r="37068" spans="1:25" x14ac:dyDescent="0.3">
      <c r="A37068" s="1" t="s">
        <v>16498</v>
      </c>
      <c r="B37068">
        <v>4112</v>
      </c>
      <c r="C37068" s="1"/>
      <c r="D37068" s="2">
        <v>41611</v>
      </c>
      <c r="E37068" s="1" t="s">
        <v>27</v>
      </c>
      <c r="F37068">
        <v>22</v>
      </c>
      <c r="G37068" s="2">
        <v>41615</v>
      </c>
      <c r="H37068" s="1" t="s">
        <v>158</v>
      </c>
      <c r="I37068" s="1" t="s">
        <v>29</v>
      </c>
      <c r="J37068" s="1" t="s">
        <v>54</v>
      </c>
      <c r="K37068" s="1" t="s">
        <v>55</v>
      </c>
      <c r="L37068" s="1" t="s">
        <v>56</v>
      </c>
      <c r="M37068" s="1" t="s">
        <v>57</v>
      </c>
      <c r="N37068" s="1" t="s">
        <v>58</v>
      </c>
      <c r="O37068" s="1" t="s">
        <v>59</v>
      </c>
      <c r="P37068" s="1" t="s">
        <v>60</v>
      </c>
      <c r="Q37068" s="1" t="s">
        <v>37</v>
      </c>
      <c r="R37068" s="1" t="s">
        <v>38</v>
      </c>
      <c r="S37068">
        <v>8260</v>
      </c>
      <c r="T37068">
        <v>4320.54</v>
      </c>
      <c r="U37068">
        <v>230.965</v>
      </c>
      <c r="V37068">
        <v>0.03</v>
      </c>
      <c r="W37068">
        <v>0.57999999999999996</v>
      </c>
      <c r="X37068">
        <v>31.465</v>
      </c>
      <c r="Y37068">
        <v>-633.50825999999995</v>
      </c>
    </row>
    <row r="37069" spans="1:25" x14ac:dyDescent="0.3">
      <c r="A37069" s="1" t="s">
        <v>16498</v>
      </c>
      <c r="B37069">
        <v>4125</v>
      </c>
      <c r="C37069" s="1"/>
      <c r="D37069" s="2">
        <v>40567</v>
      </c>
      <c r="E37069" s="1" t="s">
        <v>27</v>
      </c>
      <c r="F37069">
        <v>30</v>
      </c>
      <c r="G37069" s="2">
        <v>40569</v>
      </c>
      <c r="H37069" s="1" t="s">
        <v>28</v>
      </c>
      <c r="I37069" s="1" t="s">
        <v>65</v>
      </c>
      <c r="J37069" s="1" t="s">
        <v>88</v>
      </c>
      <c r="K37069" s="1" t="s">
        <v>31</v>
      </c>
      <c r="L37069" s="1" t="s">
        <v>32</v>
      </c>
      <c r="M37069" s="1" t="s">
        <v>33</v>
      </c>
      <c r="N37069" s="1" t="s">
        <v>10722</v>
      </c>
      <c r="O37069" s="1" t="s">
        <v>10723</v>
      </c>
      <c r="P37069" s="1" t="s">
        <v>10724</v>
      </c>
      <c r="Q37069" s="1" t="s">
        <v>84</v>
      </c>
      <c r="R37069" s="1" t="s">
        <v>85</v>
      </c>
      <c r="S37069" t="s">
        <v>9821</v>
      </c>
      <c r="T37069">
        <v>23290.365000000002</v>
      </c>
      <c r="U37069">
        <v>834.4</v>
      </c>
      <c r="V37069">
        <v>0.1</v>
      </c>
      <c r="W37069" t="s">
        <v>188</v>
      </c>
      <c r="X37069">
        <v>85.715000000000003</v>
      </c>
      <c r="Y37069">
        <v>1612.366</v>
      </c>
    </row>
    <row r="37070" spans="1:25" x14ac:dyDescent="0.3">
      <c r="A37070" s="1" t="s">
        <v>16498</v>
      </c>
      <c r="B37070">
        <v>4126</v>
      </c>
      <c r="C37070" s="1"/>
      <c r="D37070" s="2">
        <v>40567</v>
      </c>
      <c r="E37070" s="1" t="s">
        <v>27</v>
      </c>
      <c r="F37070">
        <v>21</v>
      </c>
      <c r="G37070" s="2">
        <v>40569</v>
      </c>
      <c r="H37070" s="1" t="s">
        <v>158</v>
      </c>
      <c r="I37070" s="1" t="s">
        <v>65</v>
      </c>
      <c r="J37070" s="1" t="s">
        <v>88</v>
      </c>
      <c r="K37070" s="1" t="s">
        <v>31</v>
      </c>
      <c r="L37070" s="1" t="s">
        <v>32</v>
      </c>
      <c r="M37070" s="1" t="s">
        <v>33</v>
      </c>
      <c r="N37070" s="1" t="s">
        <v>10722</v>
      </c>
      <c r="O37070" s="1" t="s">
        <v>10723</v>
      </c>
      <c r="P37070" s="1" t="s">
        <v>10724</v>
      </c>
      <c r="Q37070" s="1" t="s">
        <v>37</v>
      </c>
      <c r="R37070" s="1" t="s">
        <v>1328</v>
      </c>
      <c r="S37070" t="s">
        <v>7872</v>
      </c>
      <c r="T37070">
        <v>15503.915000000001</v>
      </c>
      <c r="U37070">
        <v>699.96500000000003</v>
      </c>
      <c r="V37070">
        <v>0.03</v>
      </c>
      <c r="W37070">
        <v>0.46</v>
      </c>
      <c r="X37070">
        <v>85.715000000000003</v>
      </c>
      <c r="Y37070">
        <v>1376.97</v>
      </c>
    </row>
    <row r="37071" spans="1:25" x14ac:dyDescent="0.3">
      <c r="A37071" s="1" t="s">
        <v>16498</v>
      </c>
      <c r="B37071">
        <v>4131</v>
      </c>
      <c r="C37071" s="1"/>
      <c r="D37071" s="2">
        <v>40780</v>
      </c>
      <c r="E37071" s="1" t="s">
        <v>41</v>
      </c>
      <c r="F37071">
        <v>85</v>
      </c>
      <c r="G37071" s="2">
        <v>40782</v>
      </c>
      <c r="H37071" s="1" t="s">
        <v>28</v>
      </c>
      <c r="I37071" s="1" t="s">
        <v>29</v>
      </c>
      <c r="J37071" s="1" t="s">
        <v>54</v>
      </c>
      <c r="K37071" s="1" t="s">
        <v>66</v>
      </c>
      <c r="L37071" s="1" t="s">
        <v>67</v>
      </c>
      <c r="M37071" s="1" t="s">
        <v>108</v>
      </c>
      <c r="N37071" s="1" t="s">
        <v>109</v>
      </c>
      <c r="O37071" s="1" t="s">
        <v>175</v>
      </c>
      <c r="P37071" s="1" t="s">
        <v>176</v>
      </c>
      <c r="Q37071" s="1" t="s">
        <v>48</v>
      </c>
      <c r="R37071" s="1" t="s">
        <v>112</v>
      </c>
      <c r="S37071" t="s">
        <v>6438</v>
      </c>
      <c r="T37071">
        <v>15948.205</v>
      </c>
      <c r="U37071">
        <v>183.4</v>
      </c>
      <c r="V37071">
        <v>0.05</v>
      </c>
      <c r="W37071">
        <v>0.39</v>
      </c>
      <c r="X37071">
        <v>56.384999999999998</v>
      </c>
      <c r="Y37071">
        <v>2073.8427499999998</v>
      </c>
    </row>
    <row r="37072" spans="1:25" x14ac:dyDescent="0.3">
      <c r="A37072" s="1" t="s">
        <v>16498</v>
      </c>
      <c r="B37072">
        <v>4132</v>
      </c>
      <c r="C37072" s="1"/>
      <c r="D37072" s="2">
        <v>41876</v>
      </c>
      <c r="E37072" s="1" t="s">
        <v>41</v>
      </c>
      <c r="F37072">
        <v>20</v>
      </c>
      <c r="G37072" s="2">
        <v>41879</v>
      </c>
      <c r="H37072" s="1" t="s">
        <v>28</v>
      </c>
      <c r="I37072" s="1" t="s">
        <v>29</v>
      </c>
      <c r="J37072" s="1" t="s">
        <v>54</v>
      </c>
      <c r="K37072" s="1" t="s">
        <v>66</v>
      </c>
      <c r="L37072" s="1" t="s">
        <v>67</v>
      </c>
      <c r="M37072" s="1" t="s">
        <v>108</v>
      </c>
      <c r="N37072" s="1" t="s">
        <v>109</v>
      </c>
      <c r="O37072" s="1" t="s">
        <v>175</v>
      </c>
      <c r="P37072" s="1" t="s">
        <v>176</v>
      </c>
      <c r="Q37072" s="1" t="s">
        <v>48</v>
      </c>
      <c r="R37072" s="1" t="s">
        <v>120</v>
      </c>
      <c r="S37072" t="s">
        <v>2306</v>
      </c>
      <c r="T37072">
        <v>1052.31</v>
      </c>
      <c r="U37072">
        <v>52.99</v>
      </c>
      <c r="V37072">
        <v>0.1</v>
      </c>
      <c r="W37072">
        <v>0.81</v>
      </c>
      <c r="X37072">
        <v>15.855</v>
      </c>
      <c r="Y37072">
        <v>-167.58</v>
      </c>
    </row>
    <row r="37073" spans="1:25" x14ac:dyDescent="0.3">
      <c r="A37073" s="1" t="s">
        <v>16498</v>
      </c>
      <c r="B37073">
        <v>4133</v>
      </c>
      <c r="C37073" s="1"/>
      <c r="D37073" s="2">
        <v>40780</v>
      </c>
      <c r="E37073" s="1" t="s">
        <v>41</v>
      </c>
      <c r="F37073">
        <v>83</v>
      </c>
      <c r="G37073" s="2">
        <v>40781</v>
      </c>
      <c r="H37073" s="1" t="s">
        <v>158</v>
      </c>
      <c r="I37073" s="1" t="s">
        <v>98</v>
      </c>
      <c r="J37073" s="1" t="s">
        <v>54</v>
      </c>
      <c r="K37073" s="1" t="s">
        <v>66</v>
      </c>
      <c r="L37073" s="1" t="s">
        <v>67</v>
      </c>
      <c r="M37073" s="1" t="s">
        <v>108</v>
      </c>
      <c r="N37073" s="1" t="s">
        <v>109</v>
      </c>
      <c r="O37073" s="1" t="s">
        <v>175</v>
      </c>
      <c r="P37073" s="1" t="s">
        <v>176</v>
      </c>
      <c r="Q37073" s="1" t="s">
        <v>48</v>
      </c>
      <c r="R37073" s="1" t="s">
        <v>105</v>
      </c>
      <c r="S37073" t="s">
        <v>532</v>
      </c>
      <c r="T37073">
        <v>10320.135</v>
      </c>
      <c r="U37073">
        <v>127.925</v>
      </c>
      <c r="V37073">
        <v>0.05</v>
      </c>
      <c r="W37073">
        <v>0.41</v>
      </c>
      <c r="X37073">
        <v>48.615000000000002</v>
      </c>
      <c r="Y37073">
        <v>814.8</v>
      </c>
    </row>
    <row r="37074" spans="1:25" x14ac:dyDescent="0.3">
      <c r="A37074" s="1" t="s">
        <v>16498</v>
      </c>
      <c r="B37074">
        <v>4162</v>
      </c>
      <c r="C37074" s="1"/>
      <c r="D37074" s="2">
        <v>41679</v>
      </c>
      <c r="E37074" s="1" t="s">
        <v>27</v>
      </c>
      <c r="F37074">
        <v>14</v>
      </c>
      <c r="G37074" s="2">
        <v>41681</v>
      </c>
      <c r="H37074" s="1" t="s">
        <v>78</v>
      </c>
      <c r="I37074" s="1" t="s">
        <v>260</v>
      </c>
      <c r="J37074" s="1" t="s">
        <v>54</v>
      </c>
      <c r="K37074" s="1" t="s">
        <v>55</v>
      </c>
      <c r="L37074" s="1" t="s">
        <v>56</v>
      </c>
      <c r="M37074" s="1" t="s">
        <v>57</v>
      </c>
      <c r="N37074" s="1" t="s">
        <v>58</v>
      </c>
      <c r="O37074" s="1" t="s">
        <v>59</v>
      </c>
      <c r="P37074" s="1" t="s">
        <v>60</v>
      </c>
      <c r="Q37074" s="1" t="s">
        <v>84</v>
      </c>
      <c r="R37074" s="1" t="s">
        <v>264</v>
      </c>
      <c r="S37074" t="s">
        <v>1075</v>
      </c>
      <c r="T37074">
        <v>10673.705</v>
      </c>
      <c r="U37074">
        <v>983.43</v>
      </c>
      <c r="V37074">
        <v>0.04</v>
      </c>
      <c r="W37074">
        <v>0.66</v>
      </c>
      <c r="X37074">
        <v>124.845</v>
      </c>
      <c r="Y37074">
        <v>-3160.9515237999999</v>
      </c>
    </row>
    <row r="37075" spans="1:25" x14ac:dyDescent="0.3">
      <c r="A37075" s="1" t="s">
        <v>16498</v>
      </c>
      <c r="B37075">
        <v>4163</v>
      </c>
      <c r="C37075" s="1"/>
      <c r="D37075" s="2">
        <v>41679</v>
      </c>
      <c r="E37075" s="1" t="s">
        <v>27</v>
      </c>
      <c r="F37075">
        <v>41</v>
      </c>
      <c r="G37075" s="2">
        <v>41684</v>
      </c>
      <c r="H37075" s="1" t="s">
        <v>28</v>
      </c>
      <c r="I37075" s="1" t="s">
        <v>29</v>
      </c>
      <c r="J37075" s="1" t="s">
        <v>54</v>
      </c>
      <c r="K37075" s="1" t="s">
        <v>55</v>
      </c>
      <c r="L37075" s="1" t="s">
        <v>56</v>
      </c>
      <c r="M37075" s="1" t="s">
        <v>57</v>
      </c>
      <c r="N37075" s="1" t="s">
        <v>58</v>
      </c>
      <c r="O37075" s="1" t="s">
        <v>59</v>
      </c>
      <c r="P37075" s="1" t="s">
        <v>60</v>
      </c>
      <c r="Q37075" s="1" t="s">
        <v>37</v>
      </c>
      <c r="R37075" s="1" t="s">
        <v>38</v>
      </c>
      <c r="S37075" t="s">
        <v>1453</v>
      </c>
      <c r="T37075">
        <v>4462.3249999999998</v>
      </c>
      <c r="U37075">
        <v>125.965</v>
      </c>
      <c r="V37075">
        <v>0.05</v>
      </c>
      <c r="W37075">
        <v>0.55000000000000004</v>
      </c>
      <c r="X37075">
        <v>3.85</v>
      </c>
      <c r="Y37075">
        <v>977.83686</v>
      </c>
    </row>
    <row r="37076" spans="1:25" x14ac:dyDescent="0.3">
      <c r="A37076" s="1" t="s">
        <v>16498</v>
      </c>
      <c r="B37076">
        <v>4168</v>
      </c>
      <c r="C37076" s="1"/>
      <c r="D37076" s="2">
        <v>41901</v>
      </c>
      <c r="E37076" s="1" t="s">
        <v>27</v>
      </c>
      <c r="F37076">
        <v>63</v>
      </c>
      <c r="G37076" s="2">
        <v>41910</v>
      </c>
      <c r="H37076" s="1" t="s">
        <v>158</v>
      </c>
      <c r="I37076" s="1" t="s">
        <v>29</v>
      </c>
      <c r="J37076" s="1" t="s">
        <v>99</v>
      </c>
      <c r="K37076" s="1" t="s">
        <v>66</v>
      </c>
      <c r="L37076" s="1" t="s">
        <v>128</v>
      </c>
      <c r="M37076" s="1" t="s">
        <v>129</v>
      </c>
      <c r="N37076" s="1" t="s">
        <v>16008</v>
      </c>
      <c r="O37076" s="1" t="s">
        <v>16039</v>
      </c>
      <c r="P37076" s="1" t="s">
        <v>16040</v>
      </c>
      <c r="Q37076" s="1" t="s">
        <v>48</v>
      </c>
      <c r="R37076" s="1" t="s">
        <v>72</v>
      </c>
      <c r="S37076" t="s">
        <v>769</v>
      </c>
      <c r="T37076">
        <v>2341.4299999999998</v>
      </c>
      <c r="U37076">
        <v>38.115000000000002</v>
      </c>
      <c r="V37076">
        <v>0.08</v>
      </c>
      <c r="W37076">
        <v>0.59</v>
      </c>
      <c r="X37076">
        <v>15.75</v>
      </c>
      <c r="Y37076">
        <v>-108.395</v>
      </c>
    </row>
    <row r="37077" spans="1:25" x14ac:dyDescent="0.3">
      <c r="A37077" s="1" t="s">
        <v>16498</v>
      </c>
      <c r="B37077">
        <v>4172</v>
      </c>
      <c r="C37077" s="1"/>
      <c r="D37077" s="2">
        <v>41063</v>
      </c>
      <c r="E37077" s="1" t="s">
        <v>52</v>
      </c>
      <c r="F37077">
        <v>27</v>
      </c>
      <c r="G37077" s="2">
        <v>41064</v>
      </c>
      <c r="H37077" s="1" t="s">
        <v>78</v>
      </c>
      <c r="I37077" s="1" t="s">
        <v>260</v>
      </c>
      <c r="J37077" s="1" t="s">
        <v>99</v>
      </c>
      <c r="K37077" s="1" t="s">
        <v>55</v>
      </c>
      <c r="L37077" s="1" t="s">
        <v>56</v>
      </c>
      <c r="M37077" s="1" t="s">
        <v>57</v>
      </c>
      <c r="N37077" s="1" t="s">
        <v>58</v>
      </c>
      <c r="O37077" s="1" t="s">
        <v>59</v>
      </c>
      <c r="P37077" s="1" t="s">
        <v>60</v>
      </c>
      <c r="Q37077" s="1" t="s">
        <v>84</v>
      </c>
      <c r="R37077" s="1" t="s">
        <v>264</v>
      </c>
      <c r="S37077" t="s">
        <v>344</v>
      </c>
      <c r="T37077">
        <v>13952.19</v>
      </c>
      <c r="U37077">
        <v>528.42999999999995</v>
      </c>
      <c r="V37077">
        <v>0.1</v>
      </c>
      <c r="W37077">
        <v>0.7</v>
      </c>
      <c r="X37077">
        <v>56.034999999999997</v>
      </c>
      <c r="Y37077">
        <v>296.12319975000003</v>
      </c>
    </row>
    <row r="37078" spans="1:25" x14ac:dyDescent="0.3">
      <c r="A37078" s="1" t="s">
        <v>16498</v>
      </c>
      <c r="B37078">
        <v>4181</v>
      </c>
      <c r="C37078" s="1"/>
      <c r="D37078" s="2">
        <v>41720</v>
      </c>
      <c r="E37078" s="1" t="s">
        <v>64</v>
      </c>
      <c r="F37078">
        <v>43</v>
      </c>
      <c r="G37078" s="2">
        <v>41721</v>
      </c>
      <c r="H37078" s="1" t="s">
        <v>28</v>
      </c>
      <c r="I37078" s="1" t="s">
        <v>29</v>
      </c>
      <c r="J37078" s="1" t="s">
        <v>54</v>
      </c>
      <c r="K37078" s="1" t="s">
        <v>89</v>
      </c>
      <c r="L37078" s="1" t="s">
        <v>90</v>
      </c>
      <c r="M37078" s="1" t="s">
        <v>91</v>
      </c>
      <c r="N37078" s="1" t="s">
        <v>92</v>
      </c>
      <c r="O37078" s="1" t="s">
        <v>93</v>
      </c>
      <c r="P37078" s="1" t="s">
        <v>94</v>
      </c>
      <c r="Q37078" s="1" t="s">
        <v>48</v>
      </c>
      <c r="R37078" s="1" t="s">
        <v>105</v>
      </c>
      <c r="S37078" t="s">
        <v>9355</v>
      </c>
      <c r="T37078">
        <v>5290.95</v>
      </c>
      <c r="U37078">
        <v>122.465</v>
      </c>
      <c r="V37078">
        <v>0.02</v>
      </c>
      <c r="W37078">
        <v>0.59</v>
      </c>
      <c r="X37078">
        <v>27.055</v>
      </c>
      <c r="Y37078">
        <v>775.70500000000004</v>
      </c>
    </row>
    <row r="37079" spans="1:25" x14ac:dyDescent="0.3">
      <c r="A37079" s="1" t="s">
        <v>16498</v>
      </c>
      <c r="B37079">
        <v>4182</v>
      </c>
      <c r="C37079" s="1"/>
      <c r="D37079" s="2">
        <v>41005</v>
      </c>
      <c r="E37079" s="1" t="s">
        <v>150</v>
      </c>
      <c r="F37079">
        <v>9</v>
      </c>
      <c r="G37079" s="2">
        <v>41006</v>
      </c>
      <c r="H37079" s="1" t="s">
        <v>28</v>
      </c>
      <c r="I37079" s="1" t="s">
        <v>29</v>
      </c>
      <c r="J37079" s="1" t="s">
        <v>54</v>
      </c>
      <c r="K37079" s="1" t="s">
        <v>66</v>
      </c>
      <c r="L37079" s="1" t="s">
        <v>67</v>
      </c>
      <c r="M37079" s="1" t="s">
        <v>108</v>
      </c>
      <c r="N37079" s="1" t="s">
        <v>109</v>
      </c>
      <c r="O37079" s="1" t="s">
        <v>175</v>
      </c>
      <c r="P37079" s="1" t="s">
        <v>176</v>
      </c>
      <c r="Q37079" s="1" t="s">
        <v>48</v>
      </c>
      <c r="R37079" s="1" t="s">
        <v>204</v>
      </c>
      <c r="S37079" t="s">
        <v>798</v>
      </c>
      <c r="T37079">
        <v>106.22499999999999</v>
      </c>
      <c r="U37079">
        <v>10.78</v>
      </c>
      <c r="V37079">
        <v>0.01</v>
      </c>
      <c r="W37079">
        <v>0.37</v>
      </c>
      <c r="X37079">
        <v>3.4649999999999999</v>
      </c>
      <c r="Y37079">
        <v>17.57</v>
      </c>
    </row>
    <row r="37080" spans="1:25" x14ac:dyDescent="0.3">
      <c r="A37080" s="1" t="s">
        <v>16498</v>
      </c>
      <c r="B37080">
        <v>4189</v>
      </c>
      <c r="C37080" s="1"/>
      <c r="D37080" s="2">
        <v>41842</v>
      </c>
      <c r="E37080" s="1" t="s">
        <v>64</v>
      </c>
      <c r="F37080">
        <v>14</v>
      </c>
      <c r="G37080" s="2">
        <v>41843</v>
      </c>
      <c r="H37080" s="1" t="s">
        <v>158</v>
      </c>
      <c r="I37080" s="1" t="s">
        <v>29</v>
      </c>
      <c r="J37080" s="1" t="s">
        <v>88</v>
      </c>
      <c r="K37080" s="1" t="s">
        <v>55</v>
      </c>
      <c r="L37080" s="1" t="s">
        <v>100</v>
      </c>
      <c r="M37080" s="1" t="s">
        <v>101</v>
      </c>
      <c r="N37080" s="1" t="s">
        <v>10272</v>
      </c>
      <c r="O37080" s="1" t="s">
        <v>10273</v>
      </c>
      <c r="P37080" s="1" t="s">
        <v>10274</v>
      </c>
      <c r="Q37080" s="1" t="s">
        <v>48</v>
      </c>
      <c r="R37080" s="1" t="s">
        <v>112</v>
      </c>
      <c r="S37080" t="s">
        <v>113</v>
      </c>
      <c r="T37080">
        <v>808.95500000000004</v>
      </c>
      <c r="U37080">
        <v>52.534999999999997</v>
      </c>
      <c r="V37080">
        <v>0</v>
      </c>
      <c r="W37080">
        <v>0.39</v>
      </c>
      <c r="X37080">
        <v>29.4</v>
      </c>
      <c r="Y37080">
        <v>-30.066749999999999</v>
      </c>
    </row>
    <row r="37081" spans="1:25" x14ac:dyDescent="0.3">
      <c r="A37081" s="1" t="s">
        <v>16498</v>
      </c>
      <c r="B37081">
        <v>4204</v>
      </c>
      <c r="C37081" s="1"/>
      <c r="D37081" s="2">
        <v>40881</v>
      </c>
      <c r="E37081" s="1" t="s">
        <v>52</v>
      </c>
      <c r="F37081">
        <v>81</v>
      </c>
      <c r="G37081" s="2">
        <v>40884</v>
      </c>
      <c r="H37081" s="1" t="s">
        <v>28</v>
      </c>
      <c r="I37081" s="1" t="s">
        <v>98</v>
      </c>
      <c r="J37081" s="1" t="s">
        <v>88</v>
      </c>
      <c r="K37081" s="1" t="s">
        <v>66</v>
      </c>
      <c r="L37081" s="1" t="s">
        <v>128</v>
      </c>
      <c r="M37081" s="1" t="s">
        <v>129</v>
      </c>
      <c r="N37081" s="1" t="s">
        <v>15854</v>
      </c>
      <c r="O37081" s="1" t="s">
        <v>15855</v>
      </c>
      <c r="P37081" s="1" t="s">
        <v>15856</v>
      </c>
      <c r="Q37081" s="1" t="s">
        <v>48</v>
      </c>
      <c r="R37081" s="1" t="s">
        <v>105</v>
      </c>
      <c r="S37081" t="s">
        <v>9964</v>
      </c>
      <c r="T37081">
        <v>1568.91</v>
      </c>
      <c r="U37081">
        <v>20.93</v>
      </c>
      <c r="V37081">
        <v>0.09</v>
      </c>
      <c r="W37081">
        <v>0.51</v>
      </c>
      <c r="X37081">
        <v>5.8449999999999998</v>
      </c>
      <c r="Y37081">
        <v>83.545000000000002</v>
      </c>
    </row>
    <row r="37082" spans="1:25" x14ac:dyDescent="0.3">
      <c r="A37082" s="1" t="s">
        <v>16498</v>
      </c>
      <c r="B37082">
        <v>4216</v>
      </c>
      <c r="C37082" s="1"/>
      <c r="D37082" s="2">
        <v>41280</v>
      </c>
      <c r="E37082" s="1" t="s">
        <v>41</v>
      </c>
      <c r="F37082">
        <v>53</v>
      </c>
      <c r="G37082" s="2">
        <v>41281</v>
      </c>
      <c r="H37082" s="1" t="s">
        <v>28</v>
      </c>
      <c r="I37082" s="1" t="s">
        <v>29</v>
      </c>
      <c r="J37082" s="1" t="s">
        <v>54</v>
      </c>
      <c r="K37082" s="1" t="s">
        <v>55</v>
      </c>
      <c r="L37082" s="1" t="s">
        <v>100</v>
      </c>
      <c r="M37082" s="1" t="s">
        <v>101</v>
      </c>
      <c r="N37082" s="1" t="s">
        <v>10272</v>
      </c>
      <c r="O37082" s="1" t="s">
        <v>10273</v>
      </c>
      <c r="P37082" s="1" t="s">
        <v>10274</v>
      </c>
      <c r="Q37082" s="1" t="s">
        <v>48</v>
      </c>
      <c r="R37082" s="1" t="s">
        <v>112</v>
      </c>
      <c r="S37082" t="s">
        <v>1113</v>
      </c>
      <c r="T37082">
        <v>1213.905</v>
      </c>
      <c r="U37082">
        <v>22.295000000000002</v>
      </c>
      <c r="V37082">
        <v>0</v>
      </c>
      <c r="W37082">
        <v>0.38</v>
      </c>
      <c r="X37082">
        <v>18.164999999999999</v>
      </c>
      <c r="Y37082">
        <v>-404.88279999999997</v>
      </c>
    </row>
    <row r="37083" spans="1:25" x14ac:dyDescent="0.3">
      <c r="A37083" s="1" t="s">
        <v>16498</v>
      </c>
      <c r="B37083">
        <v>4217</v>
      </c>
      <c r="C37083" s="1"/>
      <c r="D37083" s="2">
        <v>41280</v>
      </c>
      <c r="E37083" s="1" t="s">
        <v>41</v>
      </c>
      <c r="F37083">
        <v>36</v>
      </c>
      <c r="G37083" s="2">
        <v>41282</v>
      </c>
      <c r="H37083" s="1" t="s">
        <v>78</v>
      </c>
      <c r="I37083" s="1" t="s">
        <v>79</v>
      </c>
      <c r="J37083" s="1" t="s">
        <v>54</v>
      </c>
      <c r="K37083" s="1" t="s">
        <v>55</v>
      </c>
      <c r="L37083" s="1" t="s">
        <v>100</v>
      </c>
      <c r="M37083" s="1" t="s">
        <v>101</v>
      </c>
      <c r="N37083" s="1" t="s">
        <v>10272</v>
      </c>
      <c r="O37083" s="1" t="s">
        <v>10273</v>
      </c>
      <c r="P37083" s="1" t="s">
        <v>10274</v>
      </c>
      <c r="Q37083" s="1" t="s">
        <v>84</v>
      </c>
      <c r="R37083" s="1" t="s">
        <v>85</v>
      </c>
      <c r="S37083" t="s">
        <v>1672</v>
      </c>
      <c r="T37083">
        <v>58515.45</v>
      </c>
      <c r="U37083">
        <v>1753.43</v>
      </c>
      <c r="V37083">
        <v>0.1</v>
      </c>
      <c r="W37083">
        <v>0.6</v>
      </c>
      <c r="X37083">
        <v>91</v>
      </c>
      <c r="Y37083">
        <v>4771.6059999999998</v>
      </c>
    </row>
    <row r="37084" spans="1:25" x14ac:dyDescent="0.3">
      <c r="A37084" s="1" t="s">
        <v>16498</v>
      </c>
      <c r="B37084">
        <v>4219</v>
      </c>
      <c r="C37084" s="1"/>
      <c r="D37084" s="2">
        <v>41831</v>
      </c>
      <c r="E37084" s="1" t="s">
        <v>64</v>
      </c>
      <c r="F37084">
        <v>31</v>
      </c>
      <c r="G37084" s="2">
        <v>41832</v>
      </c>
      <c r="H37084" s="1" t="s">
        <v>158</v>
      </c>
      <c r="I37084" s="1" t="s">
        <v>29</v>
      </c>
      <c r="J37084" s="1" t="s">
        <v>30</v>
      </c>
      <c r="K37084" s="1" t="s">
        <v>66</v>
      </c>
      <c r="L37084" s="1" t="s">
        <v>67</v>
      </c>
      <c r="M37084" s="1" t="s">
        <v>254</v>
      </c>
      <c r="N37084" s="1" t="s">
        <v>255</v>
      </c>
      <c r="O37084" s="1" t="s">
        <v>256</v>
      </c>
      <c r="P37084" s="1" t="s">
        <v>257</v>
      </c>
      <c r="Q37084" s="1" t="s">
        <v>84</v>
      </c>
      <c r="R37084" s="1" t="s">
        <v>179</v>
      </c>
      <c r="S37084" t="s">
        <v>3407</v>
      </c>
      <c r="T37084">
        <v>970.34</v>
      </c>
      <c r="U37084">
        <v>27.86</v>
      </c>
      <c r="V37084">
        <v>0.03</v>
      </c>
      <c r="W37084">
        <v>0.41</v>
      </c>
      <c r="X37084">
        <v>17.324999999999999</v>
      </c>
      <c r="Y37084">
        <v>0.30485000000000001</v>
      </c>
    </row>
    <row r="37085" spans="1:25" x14ac:dyDescent="0.3">
      <c r="A37085" s="1" t="s">
        <v>16498</v>
      </c>
      <c r="B37085">
        <v>4229</v>
      </c>
      <c r="C37085" s="1"/>
      <c r="D37085" s="2">
        <v>41438</v>
      </c>
      <c r="E37085" s="1" t="s">
        <v>150</v>
      </c>
      <c r="F37085">
        <v>73</v>
      </c>
      <c r="G37085" s="2">
        <v>41440</v>
      </c>
      <c r="H37085" s="1" t="s">
        <v>78</v>
      </c>
      <c r="I37085" s="1" t="s">
        <v>79</v>
      </c>
      <c r="J37085" s="1" t="s">
        <v>99</v>
      </c>
      <c r="K37085" s="1" t="s">
        <v>42</v>
      </c>
      <c r="L37085" s="1" t="s">
        <v>43</v>
      </c>
      <c r="M37085" s="1" t="s">
        <v>44</v>
      </c>
      <c r="N37085" s="1" t="s">
        <v>123</v>
      </c>
      <c r="O37085" s="1" t="s">
        <v>124</v>
      </c>
      <c r="P37085" s="1" t="s">
        <v>125</v>
      </c>
      <c r="Q37085" s="1" t="s">
        <v>48</v>
      </c>
      <c r="R37085" s="1" t="s">
        <v>72</v>
      </c>
      <c r="S37085" t="s">
        <v>4546</v>
      </c>
      <c r="T37085">
        <v>45090.71</v>
      </c>
      <c r="U37085">
        <v>633.42999999999995</v>
      </c>
      <c r="V37085">
        <v>0.06</v>
      </c>
      <c r="W37085">
        <v>0.56999999999999995</v>
      </c>
      <c r="X37085">
        <v>193.34</v>
      </c>
      <c r="Y37085">
        <v>1517.7049999999999</v>
      </c>
    </row>
    <row r="37086" spans="1:25" x14ac:dyDescent="0.3">
      <c r="A37086" s="1" t="s">
        <v>16498</v>
      </c>
      <c r="B37086">
        <v>4235</v>
      </c>
      <c r="C37086" s="1"/>
      <c r="D37086" s="2">
        <v>41137</v>
      </c>
      <c r="E37086" s="1" t="s">
        <v>27</v>
      </c>
      <c r="F37086">
        <v>13</v>
      </c>
      <c r="G37086" s="2">
        <v>41144</v>
      </c>
      <c r="H37086" s="1" t="s">
        <v>158</v>
      </c>
      <c r="I37086" s="1" t="s">
        <v>65</v>
      </c>
      <c r="J37086" s="1" t="s">
        <v>30</v>
      </c>
      <c r="K37086" s="1" t="s">
        <v>42</v>
      </c>
      <c r="L37086" s="1" t="s">
        <v>43</v>
      </c>
      <c r="M37086" s="1" t="s">
        <v>44</v>
      </c>
      <c r="N37086" s="1" t="s">
        <v>135</v>
      </c>
      <c r="O37086" s="1" t="s">
        <v>136</v>
      </c>
      <c r="P37086" s="1" t="s">
        <v>137</v>
      </c>
      <c r="Q37086" s="1" t="s">
        <v>37</v>
      </c>
      <c r="R37086" s="1" t="s">
        <v>1328</v>
      </c>
      <c r="S37086" t="s">
        <v>1329</v>
      </c>
      <c r="T37086">
        <v>30337.334999999999</v>
      </c>
      <c r="U37086">
        <v>2449.9650000000001</v>
      </c>
      <c r="V37086">
        <v>0.09</v>
      </c>
      <c r="W37086">
        <v>0.41</v>
      </c>
      <c r="X37086">
        <v>85.715000000000003</v>
      </c>
      <c r="Y37086">
        <v>-1270.08</v>
      </c>
    </row>
    <row r="37087" spans="1:25" x14ac:dyDescent="0.3">
      <c r="A37087" s="1" t="s">
        <v>16498</v>
      </c>
      <c r="B37087">
        <v>4258</v>
      </c>
      <c r="C37087" s="1"/>
      <c r="D37087" s="2">
        <v>40937</v>
      </c>
      <c r="E37087" s="1" t="s">
        <v>150</v>
      </c>
      <c r="F37087">
        <v>28</v>
      </c>
      <c r="G37087" s="2">
        <v>40939</v>
      </c>
      <c r="H37087" s="1" t="s">
        <v>28</v>
      </c>
      <c r="I37087" s="1" t="s">
        <v>29</v>
      </c>
      <c r="J37087" s="1" t="s">
        <v>30</v>
      </c>
      <c r="K37087" s="1" t="s">
        <v>42</v>
      </c>
      <c r="L37087" s="1" t="s">
        <v>43</v>
      </c>
      <c r="M37087" s="1" t="s">
        <v>44</v>
      </c>
      <c r="N37087" s="1" t="s">
        <v>135</v>
      </c>
      <c r="O37087" s="1" t="s">
        <v>136</v>
      </c>
      <c r="P37087" s="1" t="s">
        <v>137</v>
      </c>
      <c r="Q37087" s="1" t="s">
        <v>48</v>
      </c>
      <c r="R37087" s="1" t="s">
        <v>120</v>
      </c>
      <c r="S37087" t="s">
        <v>626</v>
      </c>
      <c r="T37087">
        <v>18042.744999999999</v>
      </c>
      <c r="U37087">
        <v>676.09500000000003</v>
      </c>
      <c r="V37087">
        <v>0.06</v>
      </c>
      <c r="W37087">
        <v>0.71</v>
      </c>
      <c r="X37087">
        <v>69.965000000000003</v>
      </c>
      <c r="Y37087">
        <v>516.30600000000004</v>
      </c>
    </row>
    <row r="37088" spans="1:25" x14ac:dyDescent="0.3">
      <c r="A37088" s="1" t="s">
        <v>16498</v>
      </c>
      <c r="B37088">
        <v>4267</v>
      </c>
      <c r="C37088" s="1"/>
      <c r="D37088" s="2">
        <v>41151</v>
      </c>
      <c r="E37088" s="1" t="s">
        <v>41</v>
      </c>
      <c r="F37088">
        <v>2</v>
      </c>
      <c r="G37088" s="2">
        <v>41153</v>
      </c>
      <c r="H37088" s="1" t="s">
        <v>28</v>
      </c>
      <c r="I37088" s="1" t="s">
        <v>53</v>
      </c>
      <c r="J37088" s="1" t="s">
        <v>30</v>
      </c>
      <c r="K37088" s="1" t="s">
        <v>55</v>
      </c>
      <c r="L37088" s="1" t="s">
        <v>100</v>
      </c>
      <c r="M37088" s="1" t="s">
        <v>101</v>
      </c>
      <c r="N37088" s="1" t="s">
        <v>170</v>
      </c>
      <c r="O37088" s="1" t="s">
        <v>171</v>
      </c>
      <c r="P37088" s="1" t="s">
        <v>172</v>
      </c>
      <c r="Q37088" s="1" t="s">
        <v>84</v>
      </c>
      <c r="R37088" s="1" t="s">
        <v>179</v>
      </c>
      <c r="S37088" t="s">
        <v>3258</v>
      </c>
      <c r="T37088">
        <v>100.8</v>
      </c>
      <c r="U37088">
        <v>42.77</v>
      </c>
      <c r="V37088">
        <v>0.1</v>
      </c>
      <c r="W37088">
        <v>0.55000000000000004</v>
      </c>
      <c r="X37088">
        <v>9.9749999999999996</v>
      </c>
      <c r="Y37088">
        <v>-25.864999999999998</v>
      </c>
    </row>
    <row r="37089" spans="1:25" x14ac:dyDescent="0.3">
      <c r="A37089" s="1" t="s">
        <v>16498</v>
      </c>
      <c r="B37089">
        <v>4270</v>
      </c>
      <c r="C37089" s="1"/>
      <c r="D37089" s="2">
        <v>41762</v>
      </c>
      <c r="E37089" s="1" t="s">
        <v>27</v>
      </c>
      <c r="F37089">
        <v>26</v>
      </c>
      <c r="G37089" s="2">
        <v>41766</v>
      </c>
      <c r="H37089" s="1" t="s">
        <v>28</v>
      </c>
      <c r="I37089" s="1" t="s">
        <v>29</v>
      </c>
      <c r="J37089" s="1" t="s">
        <v>30</v>
      </c>
      <c r="K37089" s="1" t="s">
        <v>89</v>
      </c>
      <c r="L37089" s="1" t="s">
        <v>90</v>
      </c>
      <c r="M37089" s="1" t="s">
        <v>91</v>
      </c>
      <c r="N37089" s="1" t="s">
        <v>15904</v>
      </c>
      <c r="O37089" s="1" t="s">
        <v>15905</v>
      </c>
      <c r="P37089" s="1" t="s">
        <v>15906</v>
      </c>
      <c r="Q37089" s="1" t="s">
        <v>48</v>
      </c>
      <c r="R37089" s="1" t="s">
        <v>112</v>
      </c>
      <c r="S37089" t="s">
        <v>1889</v>
      </c>
      <c r="T37089">
        <v>325.11500000000001</v>
      </c>
      <c r="U37089">
        <v>11.76</v>
      </c>
      <c r="V37089">
        <v>0.03</v>
      </c>
      <c r="W37089">
        <v>0.4</v>
      </c>
      <c r="X37089">
        <v>21.945</v>
      </c>
      <c r="Y37089">
        <v>-325.34075000000001</v>
      </c>
    </row>
    <row r="37090" spans="1:25" x14ac:dyDescent="0.3">
      <c r="A37090" s="1" t="s">
        <v>16498</v>
      </c>
      <c r="B37090">
        <v>4280</v>
      </c>
      <c r="C37090" s="1"/>
      <c r="D37090" s="2">
        <v>41311</v>
      </c>
      <c r="E37090" s="1" t="s">
        <v>64</v>
      </c>
      <c r="F37090">
        <v>38</v>
      </c>
      <c r="G37090" s="2">
        <v>41313</v>
      </c>
      <c r="H37090" s="1" t="s">
        <v>158</v>
      </c>
      <c r="I37090" s="1" t="s">
        <v>29</v>
      </c>
      <c r="J37090" s="1" t="s">
        <v>30</v>
      </c>
      <c r="K37090" s="1" t="s">
        <v>66</v>
      </c>
      <c r="L37090" s="1" t="s">
        <v>128</v>
      </c>
      <c r="M37090" s="1" t="s">
        <v>129</v>
      </c>
      <c r="N37090" s="1" t="s">
        <v>7303</v>
      </c>
      <c r="O37090" s="1" t="s">
        <v>7304</v>
      </c>
      <c r="P37090" s="1" t="s">
        <v>7305</v>
      </c>
      <c r="Q37090" s="1" t="s">
        <v>48</v>
      </c>
      <c r="R37090" s="1" t="s">
        <v>112</v>
      </c>
      <c r="S37090" t="s">
        <v>7153</v>
      </c>
      <c r="T37090">
        <v>2765.28</v>
      </c>
      <c r="U37090">
        <v>73.430000000000007</v>
      </c>
      <c r="V37090">
        <v>0.03</v>
      </c>
      <c r="W37090">
        <v>0.37</v>
      </c>
      <c r="X37090">
        <v>30.905000000000001</v>
      </c>
      <c r="Y37090">
        <v>299.88</v>
      </c>
    </row>
    <row r="37091" spans="1:25" x14ac:dyDescent="0.3">
      <c r="A37091" s="1" t="s">
        <v>16498</v>
      </c>
      <c r="B37091">
        <v>4281</v>
      </c>
      <c r="C37091" s="1"/>
      <c r="D37091" s="2">
        <v>41311</v>
      </c>
      <c r="E37091" s="1" t="s">
        <v>64</v>
      </c>
      <c r="F37091">
        <v>35</v>
      </c>
      <c r="G37091" s="2">
        <v>41313</v>
      </c>
      <c r="H37091" s="1" t="s">
        <v>28</v>
      </c>
      <c r="I37091" s="1" t="s">
        <v>29</v>
      </c>
      <c r="J37091" s="1" t="s">
        <v>30</v>
      </c>
      <c r="K37091" s="1" t="s">
        <v>66</v>
      </c>
      <c r="L37091" s="1" t="s">
        <v>128</v>
      </c>
      <c r="M37091" s="1" t="s">
        <v>129</v>
      </c>
      <c r="N37091" s="1" t="s">
        <v>7303</v>
      </c>
      <c r="O37091" s="1" t="s">
        <v>7304</v>
      </c>
      <c r="P37091" s="1" t="s">
        <v>7305</v>
      </c>
      <c r="Q37091" s="1" t="s">
        <v>48</v>
      </c>
      <c r="R37091" s="1" t="s">
        <v>75</v>
      </c>
      <c r="S37091" t="s">
        <v>2742</v>
      </c>
      <c r="T37091">
        <v>751.03</v>
      </c>
      <c r="U37091">
        <v>20.93</v>
      </c>
      <c r="V37091">
        <v>0.06</v>
      </c>
      <c r="W37091">
        <v>0.4</v>
      </c>
      <c r="X37091">
        <v>18.725000000000001</v>
      </c>
      <c r="Y37091">
        <v>-216.65</v>
      </c>
    </row>
    <row r="37092" spans="1:25" x14ac:dyDescent="0.3">
      <c r="A37092" s="1" t="s">
        <v>16498</v>
      </c>
      <c r="B37092">
        <v>4308</v>
      </c>
      <c r="C37092" s="1"/>
      <c r="D37092" s="2">
        <v>41887</v>
      </c>
      <c r="E37092" s="1" t="s">
        <v>64</v>
      </c>
      <c r="F37092">
        <v>34</v>
      </c>
      <c r="G37092" s="2">
        <v>41890</v>
      </c>
      <c r="H37092" s="1" t="s">
        <v>28</v>
      </c>
      <c r="I37092" s="1" t="s">
        <v>65</v>
      </c>
      <c r="J37092" s="1" t="s">
        <v>88</v>
      </c>
      <c r="K37092" s="1" t="s">
        <v>89</v>
      </c>
      <c r="L37092" s="1" t="s">
        <v>398</v>
      </c>
      <c r="M37092" s="1" t="s">
        <v>3179</v>
      </c>
      <c r="N37092" s="1" t="s">
        <v>3180</v>
      </c>
      <c r="O37092" s="1" t="s">
        <v>3181</v>
      </c>
      <c r="P37092" s="1" t="s">
        <v>3182</v>
      </c>
      <c r="Q37092" s="1" t="s">
        <v>84</v>
      </c>
      <c r="R37092" s="1" t="s">
        <v>264</v>
      </c>
      <c r="S37092" t="s">
        <v>1154</v>
      </c>
      <c r="T37092">
        <v>7335.4049999999997</v>
      </c>
      <c r="U37092">
        <v>249.79499999999999</v>
      </c>
      <c r="V37092">
        <v>0.02</v>
      </c>
      <c r="W37092">
        <v>0.68</v>
      </c>
      <c r="X37092">
        <v>241.5</v>
      </c>
      <c r="Y37092">
        <v>-2264.9760000000001</v>
      </c>
    </row>
    <row r="37093" spans="1:25" x14ac:dyDescent="0.3">
      <c r="A37093" s="1" t="s">
        <v>16498</v>
      </c>
      <c r="B37093">
        <v>4319</v>
      </c>
      <c r="C37093" s="1"/>
      <c r="D37093" s="2">
        <v>41766</v>
      </c>
      <c r="E37093" s="1" t="s">
        <v>150</v>
      </c>
      <c r="F37093">
        <v>13</v>
      </c>
      <c r="G37093" s="2">
        <v>41768</v>
      </c>
      <c r="H37093" s="1" t="s">
        <v>78</v>
      </c>
      <c r="I37093" s="1" t="s">
        <v>260</v>
      </c>
      <c r="J37093" s="1" t="s">
        <v>88</v>
      </c>
      <c r="K37093" s="1" t="s">
        <v>42</v>
      </c>
      <c r="L37093" s="1" t="s">
        <v>43</v>
      </c>
      <c r="M37093" s="1" t="s">
        <v>44</v>
      </c>
      <c r="N37093" s="1" t="s">
        <v>15850</v>
      </c>
      <c r="O37093" s="1" t="s">
        <v>15851</v>
      </c>
      <c r="P37093" s="1" t="s">
        <v>15852</v>
      </c>
      <c r="Q37093" s="1" t="s">
        <v>84</v>
      </c>
      <c r="R37093" s="1" t="s">
        <v>299</v>
      </c>
      <c r="S37093" t="s">
        <v>3853</v>
      </c>
      <c r="T37093">
        <v>3218.2150000000001</v>
      </c>
      <c r="U37093">
        <v>248.43</v>
      </c>
      <c r="V37093">
        <v>0.06</v>
      </c>
      <c r="W37093">
        <v>0.6</v>
      </c>
      <c r="X37093">
        <v>93.59</v>
      </c>
      <c r="Y37093">
        <v>-447.79</v>
      </c>
    </row>
    <row r="37094" spans="1:25" x14ac:dyDescent="0.3">
      <c r="A37094" s="1" t="s">
        <v>16498</v>
      </c>
      <c r="B37094">
        <v>4320</v>
      </c>
      <c r="C37094" s="1"/>
      <c r="D37094" s="2">
        <v>41766</v>
      </c>
      <c r="E37094" s="1" t="s">
        <v>150</v>
      </c>
      <c r="F37094">
        <v>62</v>
      </c>
      <c r="G37094" s="2">
        <v>41767</v>
      </c>
      <c r="H37094" s="1" t="s">
        <v>28</v>
      </c>
      <c r="I37094" s="1" t="s">
        <v>98</v>
      </c>
      <c r="J37094" s="1" t="s">
        <v>88</v>
      </c>
      <c r="K37094" s="1" t="s">
        <v>42</v>
      </c>
      <c r="L37094" s="1" t="s">
        <v>43</v>
      </c>
      <c r="M37094" s="1" t="s">
        <v>44</v>
      </c>
      <c r="N37094" s="1" t="s">
        <v>15850</v>
      </c>
      <c r="O37094" s="1" t="s">
        <v>15851</v>
      </c>
      <c r="P37094" s="1" t="s">
        <v>15852</v>
      </c>
      <c r="Q37094" s="1" t="s">
        <v>48</v>
      </c>
      <c r="R37094" s="1" t="s">
        <v>105</v>
      </c>
      <c r="S37094" t="s">
        <v>6292</v>
      </c>
      <c r="T37094">
        <v>1517.39</v>
      </c>
      <c r="U37094">
        <v>23.45</v>
      </c>
      <c r="V37094">
        <v>0.02</v>
      </c>
      <c r="W37094">
        <v>0.52</v>
      </c>
      <c r="X37094">
        <v>5.46</v>
      </c>
      <c r="Y37094">
        <v>280.45499999999998</v>
      </c>
    </row>
    <row r="37095" spans="1:25" x14ac:dyDescent="0.3">
      <c r="A37095" s="1" t="s">
        <v>16498</v>
      </c>
      <c r="B37095">
        <v>4321</v>
      </c>
      <c r="C37095" s="1"/>
      <c r="D37095" s="2">
        <v>40727</v>
      </c>
      <c r="E37095" s="1" t="s">
        <v>41</v>
      </c>
      <c r="F37095">
        <v>8</v>
      </c>
      <c r="G37095" s="2">
        <v>40729</v>
      </c>
      <c r="H37095" s="1" t="s">
        <v>28</v>
      </c>
      <c r="I37095" s="1" t="s">
        <v>29</v>
      </c>
      <c r="J37095" s="1" t="s">
        <v>99</v>
      </c>
      <c r="K37095" s="1" t="s">
        <v>42</v>
      </c>
      <c r="L37095" s="1" t="s">
        <v>43</v>
      </c>
      <c r="M37095" s="1" t="s">
        <v>44</v>
      </c>
      <c r="N37095" s="1" t="s">
        <v>15922</v>
      </c>
      <c r="O37095" s="1" t="s">
        <v>15923</v>
      </c>
      <c r="P37095" s="1" t="s">
        <v>15924</v>
      </c>
      <c r="Q37095" s="1" t="s">
        <v>48</v>
      </c>
      <c r="R37095" s="1" t="s">
        <v>75</v>
      </c>
      <c r="S37095" t="s">
        <v>2566</v>
      </c>
      <c r="T37095">
        <v>223.23</v>
      </c>
      <c r="U37095">
        <v>22.68</v>
      </c>
      <c r="V37095">
        <v>0.03</v>
      </c>
      <c r="W37095">
        <v>0.37</v>
      </c>
      <c r="X37095">
        <v>30.555</v>
      </c>
      <c r="Y37095">
        <v>-122.64</v>
      </c>
    </row>
    <row r="37096" spans="1:25" x14ac:dyDescent="0.3">
      <c r="A37096" s="1" t="s">
        <v>16498</v>
      </c>
      <c r="B37096">
        <v>4322</v>
      </c>
      <c r="C37096" s="1"/>
      <c r="D37096" s="2">
        <v>40727</v>
      </c>
      <c r="E37096" s="1" t="s">
        <v>41</v>
      </c>
      <c r="F37096">
        <v>46</v>
      </c>
      <c r="G37096" s="2">
        <v>40730</v>
      </c>
      <c r="H37096" s="1" t="s">
        <v>28</v>
      </c>
      <c r="I37096" s="1" t="s">
        <v>98</v>
      </c>
      <c r="J37096" s="1" t="s">
        <v>99</v>
      </c>
      <c r="K37096" s="1" t="s">
        <v>42</v>
      </c>
      <c r="L37096" s="1" t="s">
        <v>43</v>
      </c>
      <c r="M37096" s="1" t="s">
        <v>44</v>
      </c>
      <c r="N37096" s="1" t="s">
        <v>15922</v>
      </c>
      <c r="O37096" s="1" t="s">
        <v>15923</v>
      </c>
      <c r="P37096" s="1" t="s">
        <v>15924</v>
      </c>
      <c r="Q37096" s="1" t="s">
        <v>48</v>
      </c>
      <c r="R37096" s="1" t="s">
        <v>105</v>
      </c>
      <c r="S37096" t="s">
        <v>1069</v>
      </c>
      <c r="T37096">
        <v>1580.635</v>
      </c>
      <c r="U37096">
        <v>34.755000000000003</v>
      </c>
      <c r="V37096">
        <v>7.0000000000000007E-2</v>
      </c>
      <c r="W37096">
        <v>0.43</v>
      </c>
      <c r="X37096">
        <v>3.8149999999999999</v>
      </c>
      <c r="Y37096">
        <v>523.35500000000002</v>
      </c>
    </row>
    <row r="37097" spans="1:25" x14ac:dyDescent="0.3">
      <c r="A37097" s="1" t="s">
        <v>16498</v>
      </c>
      <c r="B37097">
        <v>4332</v>
      </c>
      <c r="C37097" s="1"/>
      <c r="D37097" s="2">
        <v>41872</v>
      </c>
      <c r="E37097" s="1" t="s">
        <v>150</v>
      </c>
      <c r="F37097">
        <v>60</v>
      </c>
      <c r="G37097" s="2">
        <v>41873</v>
      </c>
      <c r="H37097" s="1" t="s">
        <v>28</v>
      </c>
      <c r="I37097" s="1" t="s">
        <v>98</v>
      </c>
      <c r="J37097" s="1" t="s">
        <v>99</v>
      </c>
      <c r="K37097" s="1" t="s">
        <v>42</v>
      </c>
      <c r="L37097" s="1" t="s">
        <v>220</v>
      </c>
      <c r="M37097" s="1" t="s">
        <v>221</v>
      </c>
      <c r="N37097" s="1" t="s">
        <v>15858</v>
      </c>
      <c r="O37097" s="1" t="s">
        <v>15859</v>
      </c>
      <c r="P37097" s="1" t="s">
        <v>15860</v>
      </c>
      <c r="Q37097" s="1" t="s">
        <v>48</v>
      </c>
      <c r="R37097" s="1" t="s">
        <v>75</v>
      </c>
      <c r="S37097" t="s">
        <v>4252</v>
      </c>
      <c r="T37097">
        <v>1409.59</v>
      </c>
      <c r="U37097">
        <v>24.43</v>
      </c>
      <c r="V37097">
        <v>0.1</v>
      </c>
      <c r="W37097">
        <v>0.38</v>
      </c>
      <c r="X37097">
        <v>5.6</v>
      </c>
      <c r="Y37097">
        <v>209.44</v>
      </c>
    </row>
    <row r="37098" spans="1:25" x14ac:dyDescent="0.3">
      <c r="A37098" s="1" t="s">
        <v>16498</v>
      </c>
      <c r="B37098">
        <v>4351</v>
      </c>
      <c r="C37098" s="1"/>
      <c r="D37098" s="2">
        <v>41166</v>
      </c>
      <c r="E37098" s="1" t="s">
        <v>52</v>
      </c>
      <c r="F37098">
        <v>42</v>
      </c>
      <c r="G37098" s="2">
        <v>41168</v>
      </c>
      <c r="H37098" s="1" t="s">
        <v>28</v>
      </c>
      <c r="I37098" s="1" t="s">
        <v>29</v>
      </c>
      <c r="J37098" s="1" t="s">
        <v>30</v>
      </c>
      <c r="K37098" s="1" t="s">
        <v>42</v>
      </c>
      <c r="L37098" s="1" t="s">
        <v>43</v>
      </c>
      <c r="M37098" s="1" t="s">
        <v>44</v>
      </c>
      <c r="N37098" s="1" t="s">
        <v>135</v>
      </c>
      <c r="O37098" s="1" t="s">
        <v>136</v>
      </c>
      <c r="P37098" s="1" t="s">
        <v>137</v>
      </c>
      <c r="Q37098" s="1" t="s">
        <v>37</v>
      </c>
      <c r="R37098" s="1" t="s">
        <v>61</v>
      </c>
      <c r="S37098" t="s">
        <v>2113</v>
      </c>
      <c r="T37098">
        <v>5579.42</v>
      </c>
      <c r="U37098">
        <v>139.93</v>
      </c>
      <c r="V37098">
        <v>0.1</v>
      </c>
      <c r="W37098">
        <v>0.7</v>
      </c>
      <c r="X37098">
        <v>14</v>
      </c>
      <c r="Y37098">
        <v>-79.204999999999998</v>
      </c>
    </row>
    <row r="37099" spans="1:25" x14ac:dyDescent="0.3">
      <c r="A37099" s="1" t="s">
        <v>16498</v>
      </c>
      <c r="B37099">
        <v>4352</v>
      </c>
      <c r="C37099" s="1"/>
      <c r="D37099" s="2">
        <v>41166</v>
      </c>
      <c r="E37099" s="1" t="s">
        <v>52</v>
      </c>
      <c r="F37099">
        <v>35</v>
      </c>
      <c r="G37099" s="2">
        <v>41168</v>
      </c>
      <c r="H37099" s="1" t="s">
        <v>28</v>
      </c>
      <c r="I37099" s="1" t="s">
        <v>29</v>
      </c>
      <c r="J37099" s="1" t="s">
        <v>30</v>
      </c>
      <c r="K37099" s="1" t="s">
        <v>42</v>
      </c>
      <c r="L37099" s="1" t="s">
        <v>43</v>
      </c>
      <c r="M37099" s="1" t="s">
        <v>44</v>
      </c>
      <c r="N37099" s="1" t="s">
        <v>135</v>
      </c>
      <c r="O37099" s="1" t="s">
        <v>136</v>
      </c>
      <c r="P37099" s="1" t="s">
        <v>137</v>
      </c>
      <c r="Q37099" s="1" t="s">
        <v>48</v>
      </c>
      <c r="R37099" s="1" t="s">
        <v>120</v>
      </c>
      <c r="S37099" t="s">
        <v>4357</v>
      </c>
      <c r="T37099">
        <v>3518.41</v>
      </c>
      <c r="U37099">
        <v>104.09</v>
      </c>
      <c r="V37099">
        <v>0.1</v>
      </c>
      <c r="W37099">
        <v>0.7</v>
      </c>
      <c r="X37099">
        <v>23.24</v>
      </c>
      <c r="Y37099">
        <v>-124.145</v>
      </c>
    </row>
    <row r="37100" spans="1:25" x14ac:dyDescent="0.3">
      <c r="A37100" s="1" t="s">
        <v>16498</v>
      </c>
      <c r="B37100">
        <v>4371</v>
      </c>
      <c r="C37100" s="1"/>
      <c r="D37100" s="2">
        <v>41306</v>
      </c>
      <c r="E37100" s="1" t="s">
        <v>64</v>
      </c>
      <c r="F37100">
        <v>4</v>
      </c>
      <c r="G37100" s="2">
        <v>41307</v>
      </c>
      <c r="H37100" s="1" t="s">
        <v>28</v>
      </c>
      <c r="I37100" s="1" t="s">
        <v>29</v>
      </c>
      <c r="J37100" s="1" t="s">
        <v>99</v>
      </c>
      <c r="K37100" s="1" t="s">
        <v>42</v>
      </c>
      <c r="L37100" s="1" t="s">
        <v>43</v>
      </c>
      <c r="M37100" s="1" t="s">
        <v>44</v>
      </c>
      <c r="N37100" s="1" t="s">
        <v>261</v>
      </c>
      <c r="O37100" s="1" t="s">
        <v>262</v>
      </c>
      <c r="P37100" s="1" t="s">
        <v>263</v>
      </c>
      <c r="Q37100" s="1" t="s">
        <v>48</v>
      </c>
      <c r="R37100" s="1" t="s">
        <v>204</v>
      </c>
      <c r="S37100" t="s">
        <v>798</v>
      </c>
      <c r="T37100">
        <v>46.97</v>
      </c>
      <c r="U37100">
        <v>10.78</v>
      </c>
      <c r="V37100">
        <v>0.03</v>
      </c>
      <c r="W37100">
        <v>0.37</v>
      </c>
      <c r="X37100">
        <v>3.4649999999999999</v>
      </c>
      <c r="Y37100">
        <v>-4.41</v>
      </c>
    </row>
    <row r="37101" spans="1:25" x14ac:dyDescent="0.3">
      <c r="A37101" s="1" t="s">
        <v>16498</v>
      </c>
      <c r="B37101">
        <v>4374</v>
      </c>
      <c r="C37101" s="1"/>
      <c r="D37101" s="2">
        <v>41737</v>
      </c>
      <c r="E37101" s="1" t="s">
        <v>52</v>
      </c>
      <c r="F37101">
        <v>37</v>
      </c>
      <c r="G37101" s="2">
        <v>41738</v>
      </c>
      <c r="H37101" s="1" t="s">
        <v>28</v>
      </c>
      <c r="I37101" s="1" t="s">
        <v>29</v>
      </c>
      <c r="J37101" s="1" t="s">
        <v>99</v>
      </c>
      <c r="K37101" s="1" t="s">
        <v>55</v>
      </c>
      <c r="L37101" s="1" t="s">
        <v>100</v>
      </c>
      <c r="M37101" s="1" t="s">
        <v>101</v>
      </c>
      <c r="N37101" s="1" t="s">
        <v>16061</v>
      </c>
      <c r="O37101" s="1" t="s">
        <v>16062</v>
      </c>
      <c r="P37101" s="1" t="s">
        <v>16063</v>
      </c>
      <c r="Q37101" s="1" t="s">
        <v>48</v>
      </c>
      <c r="R37101" s="1" t="s">
        <v>112</v>
      </c>
      <c r="S37101" t="s">
        <v>5255</v>
      </c>
      <c r="T37101">
        <v>563.57000000000005</v>
      </c>
      <c r="U37101">
        <v>15.925000000000001</v>
      </c>
      <c r="V37101">
        <v>0.08</v>
      </c>
      <c r="W37101">
        <v>0.35</v>
      </c>
      <c r="X37101">
        <v>5.2149999999999999</v>
      </c>
      <c r="Y37101">
        <v>112.66325000000001</v>
      </c>
    </row>
    <row r="37102" spans="1:25" x14ac:dyDescent="0.3">
      <c r="A37102" s="1" t="s">
        <v>16498</v>
      </c>
      <c r="B37102">
        <v>4375</v>
      </c>
      <c r="C37102" s="1"/>
      <c r="D37102" s="2">
        <v>41869</v>
      </c>
      <c r="E37102" s="1" t="s">
        <v>27</v>
      </c>
      <c r="F37102">
        <v>48</v>
      </c>
      <c r="G37102" s="2">
        <v>41876</v>
      </c>
      <c r="H37102" s="1" t="s">
        <v>158</v>
      </c>
      <c r="I37102" s="1" t="s">
        <v>283</v>
      </c>
      <c r="J37102" s="1" t="s">
        <v>54</v>
      </c>
      <c r="K37102" s="1" t="s">
        <v>55</v>
      </c>
      <c r="L37102" s="1" t="s">
        <v>56</v>
      </c>
      <c r="M37102" s="1" t="s">
        <v>57</v>
      </c>
      <c r="N37102" s="1" t="s">
        <v>58</v>
      </c>
      <c r="O37102" s="1" t="s">
        <v>59</v>
      </c>
      <c r="P37102" s="1" t="s">
        <v>60</v>
      </c>
      <c r="Q37102" s="1" t="s">
        <v>37</v>
      </c>
      <c r="R37102" s="1" t="s">
        <v>38</v>
      </c>
      <c r="S37102" t="s">
        <v>410</v>
      </c>
      <c r="T37102">
        <v>1185.4849999999999</v>
      </c>
      <c r="U37102">
        <v>27.965</v>
      </c>
      <c r="V37102">
        <v>0.09</v>
      </c>
      <c r="W37102">
        <v>0.6</v>
      </c>
      <c r="X37102">
        <v>17.605</v>
      </c>
      <c r="Y37102">
        <v>-391.66704499999997</v>
      </c>
    </row>
    <row r="37103" spans="1:25" x14ac:dyDescent="0.3">
      <c r="A37103" s="1" t="s">
        <v>16498</v>
      </c>
      <c r="B37103">
        <v>439</v>
      </c>
      <c r="C37103" s="1"/>
      <c r="D37103" s="2">
        <v>41389</v>
      </c>
      <c r="E37103" s="1" t="s">
        <v>64</v>
      </c>
      <c r="F37103">
        <v>9</v>
      </c>
      <c r="G37103" s="2">
        <v>41391</v>
      </c>
      <c r="H37103" s="1" t="s">
        <v>28</v>
      </c>
      <c r="I37103" s="1" t="s">
        <v>29</v>
      </c>
      <c r="J37103" s="1" t="s">
        <v>54</v>
      </c>
      <c r="K37103" s="1" t="s">
        <v>55</v>
      </c>
      <c r="L37103" s="1" t="s">
        <v>100</v>
      </c>
      <c r="M37103" s="1" t="s">
        <v>101</v>
      </c>
      <c r="N37103" s="1" t="s">
        <v>2929</v>
      </c>
      <c r="O37103" s="1" t="s">
        <v>2930</v>
      </c>
      <c r="P37103" s="1" t="s">
        <v>2931</v>
      </c>
      <c r="Q37103" s="1" t="s">
        <v>48</v>
      </c>
      <c r="R37103" s="1" t="s">
        <v>75</v>
      </c>
      <c r="S37103" t="s">
        <v>2115</v>
      </c>
      <c r="T37103">
        <v>224.595</v>
      </c>
      <c r="U37103">
        <v>22.68</v>
      </c>
      <c r="V37103">
        <v>0.05</v>
      </c>
      <c r="W37103">
        <v>0.36</v>
      </c>
      <c r="X37103">
        <v>23.835000000000001</v>
      </c>
      <c r="Y37103">
        <v>-101.71</v>
      </c>
    </row>
    <row r="37104" spans="1:25" x14ac:dyDescent="0.3">
      <c r="A37104" s="1" t="s">
        <v>16498</v>
      </c>
      <c r="B37104">
        <v>4396</v>
      </c>
      <c r="C37104" s="1"/>
      <c r="D37104" s="2">
        <v>41200</v>
      </c>
      <c r="E37104" s="1" t="s">
        <v>27</v>
      </c>
      <c r="F37104">
        <v>56</v>
      </c>
      <c r="G37104" s="2">
        <v>41202</v>
      </c>
      <c r="H37104" s="1" t="s">
        <v>28</v>
      </c>
      <c r="I37104" s="1" t="s">
        <v>29</v>
      </c>
      <c r="J37104" s="1" t="s">
        <v>54</v>
      </c>
      <c r="K37104" s="1" t="s">
        <v>89</v>
      </c>
      <c r="L37104" s="1" t="s">
        <v>90</v>
      </c>
      <c r="M37104" s="1" t="s">
        <v>91</v>
      </c>
      <c r="N37104" s="1" t="s">
        <v>92</v>
      </c>
      <c r="O37104" s="1" t="s">
        <v>93</v>
      </c>
      <c r="P37104" s="1" t="s">
        <v>94</v>
      </c>
      <c r="Q37104" s="1" t="s">
        <v>48</v>
      </c>
      <c r="R37104" s="1" t="s">
        <v>204</v>
      </c>
      <c r="S37104" t="s">
        <v>2909</v>
      </c>
      <c r="T37104">
        <v>694.08500000000004</v>
      </c>
      <c r="U37104">
        <v>13.125</v>
      </c>
      <c r="V37104">
        <v>0.06</v>
      </c>
      <c r="W37104">
        <v>0.37</v>
      </c>
      <c r="X37104">
        <v>1.75</v>
      </c>
      <c r="Y37104">
        <v>122.556</v>
      </c>
    </row>
    <row r="37105" spans="1:25" x14ac:dyDescent="0.3">
      <c r="A37105" s="1" t="s">
        <v>16498</v>
      </c>
      <c r="B37105">
        <v>4398</v>
      </c>
      <c r="C37105" s="1"/>
      <c r="D37105" s="2">
        <v>41353</v>
      </c>
      <c r="E37105" s="1" t="s">
        <v>27</v>
      </c>
      <c r="F37105">
        <v>56</v>
      </c>
      <c r="G37105" s="2">
        <v>41355</v>
      </c>
      <c r="H37105" s="1" t="s">
        <v>158</v>
      </c>
      <c r="I37105" s="1" t="s">
        <v>29</v>
      </c>
      <c r="J37105" s="1" t="s">
        <v>99</v>
      </c>
      <c r="K37105" s="1" t="s">
        <v>66</v>
      </c>
      <c r="L37105" s="1" t="s">
        <v>128</v>
      </c>
      <c r="M37105" s="1" t="s">
        <v>129</v>
      </c>
      <c r="N37105" s="1" t="s">
        <v>16012</v>
      </c>
      <c r="O37105" s="1" t="s">
        <v>16013</v>
      </c>
      <c r="P37105" s="1" t="s">
        <v>16014</v>
      </c>
      <c r="Q37105" s="1" t="s">
        <v>48</v>
      </c>
      <c r="R37105" s="1" t="s">
        <v>112</v>
      </c>
      <c r="S37105" t="s">
        <v>1064</v>
      </c>
      <c r="T37105">
        <v>1200.0450000000001</v>
      </c>
      <c r="U37105">
        <v>20.93</v>
      </c>
      <c r="V37105">
        <v>0.09</v>
      </c>
      <c r="W37105">
        <v>0.39</v>
      </c>
      <c r="X37105">
        <v>5.2149999999999999</v>
      </c>
      <c r="Y37105">
        <v>306.6035</v>
      </c>
    </row>
    <row r="37106" spans="1:25" x14ac:dyDescent="0.3">
      <c r="A37106" s="1" t="s">
        <v>16498</v>
      </c>
      <c r="B37106">
        <v>441</v>
      </c>
      <c r="C37106" s="1"/>
      <c r="D37106" s="2">
        <v>41396</v>
      </c>
      <c r="E37106" s="1" t="s">
        <v>64</v>
      </c>
      <c r="F37106">
        <v>53</v>
      </c>
      <c r="G37106" s="2">
        <v>41397</v>
      </c>
      <c r="H37106" s="1" t="s">
        <v>28</v>
      </c>
      <c r="I37106" s="1" t="s">
        <v>29</v>
      </c>
      <c r="J37106" s="1" t="s">
        <v>30</v>
      </c>
      <c r="K37106" s="1" t="s">
        <v>42</v>
      </c>
      <c r="L37106" s="1" t="s">
        <v>43</v>
      </c>
      <c r="M37106" s="1" t="s">
        <v>44</v>
      </c>
      <c r="N37106" s="1" t="s">
        <v>15971</v>
      </c>
      <c r="O37106" s="1" t="s">
        <v>15972</v>
      </c>
      <c r="P37106" s="1" t="s">
        <v>15973</v>
      </c>
      <c r="Q37106" s="1" t="s">
        <v>37</v>
      </c>
      <c r="R37106" s="1" t="s">
        <v>38</v>
      </c>
      <c r="S37106" t="s">
        <v>2125</v>
      </c>
      <c r="T37106">
        <v>34176.660000000003</v>
      </c>
      <c r="U37106">
        <v>720.96500000000003</v>
      </c>
      <c r="V37106">
        <v>0.01</v>
      </c>
      <c r="W37106">
        <v>0.6</v>
      </c>
      <c r="X37106">
        <v>69.965000000000003</v>
      </c>
      <c r="Y37106">
        <v>4592.1329999999998</v>
      </c>
    </row>
    <row r="37107" spans="1:25" x14ac:dyDescent="0.3">
      <c r="A37107" s="1" t="s">
        <v>16498</v>
      </c>
      <c r="B37107">
        <v>4411</v>
      </c>
      <c r="C37107" s="1"/>
      <c r="D37107" s="2">
        <v>41197</v>
      </c>
      <c r="E37107" s="1" t="s">
        <v>64</v>
      </c>
      <c r="F37107">
        <v>47</v>
      </c>
      <c r="G37107" s="2">
        <v>41199</v>
      </c>
      <c r="H37107" s="1" t="s">
        <v>28</v>
      </c>
      <c r="I37107" s="1" t="s">
        <v>29</v>
      </c>
      <c r="J37107" s="1" t="s">
        <v>88</v>
      </c>
      <c r="K37107" s="1" t="s">
        <v>55</v>
      </c>
      <c r="L37107" s="1" t="s">
        <v>56</v>
      </c>
      <c r="M37107" s="1" t="s">
        <v>159</v>
      </c>
      <c r="N37107" s="1" t="s">
        <v>160</v>
      </c>
      <c r="O37107" s="1" t="s">
        <v>161</v>
      </c>
      <c r="P37107" s="1" t="s">
        <v>162</v>
      </c>
      <c r="Q37107" s="1" t="s">
        <v>48</v>
      </c>
      <c r="R37107" s="1" t="s">
        <v>72</v>
      </c>
      <c r="S37107" t="s">
        <v>5215</v>
      </c>
      <c r="T37107">
        <v>2035.25</v>
      </c>
      <c r="U37107">
        <v>41.895000000000003</v>
      </c>
      <c r="V37107">
        <v>0.04</v>
      </c>
      <c r="W37107">
        <v>0.57999999999999996</v>
      </c>
      <c r="X37107">
        <v>17.43</v>
      </c>
      <c r="Y37107">
        <v>-51.45</v>
      </c>
    </row>
    <row r="37108" spans="1:25" x14ac:dyDescent="0.3">
      <c r="A37108" s="1" t="s">
        <v>16498</v>
      </c>
      <c r="B37108">
        <v>4412</v>
      </c>
      <c r="C37108" s="1"/>
      <c r="D37108" s="2">
        <v>41197</v>
      </c>
      <c r="E37108" s="1" t="s">
        <v>64</v>
      </c>
      <c r="F37108">
        <v>61</v>
      </c>
      <c r="G37108" s="2">
        <v>41200</v>
      </c>
      <c r="H37108" s="1" t="s">
        <v>158</v>
      </c>
      <c r="I37108" s="1" t="s">
        <v>29</v>
      </c>
      <c r="J37108" s="1" t="s">
        <v>88</v>
      </c>
      <c r="K37108" s="1" t="s">
        <v>55</v>
      </c>
      <c r="L37108" s="1" t="s">
        <v>56</v>
      </c>
      <c r="M37108" s="1" t="s">
        <v>159</v>
      </c>
      <c r="N37108" s="1" t="s">
        <v>160</v>
      </c>
      <c r="O37108" s="1" t="s">
        <v>161</v>
      </c>
      <c r="P37108" s="1" t="s">
        <v>162</v>
      </c>
      <c r="Q37108" s="1" t="s">
        <v>48</v>
      </c>
      <c r="R37108" s="1" t="s">
        <v>120</v>
      </c>
      <c r="S37108" t="s">
        <v>4357</v>
      </c>
      <c r="T37108">
        <v>6103.2650000000003</v>
      </c>
      <c r="U37108">
        <v>104.09</v>
      </c>
      <c r="V37108">
        <v>0.09</v>
      </c>
      <c r="W37108">
        <v>0.7</v>
      </c>
      <c r="X37108">
        <v>23.24</v>
      </c>
      <c r="Y37108">
        <v>-88.62</v>
      </c>
    </row>
    <row r="37109" spans="1:25" x14ac:dyDescent="0.3">
      <c r="A37109" s="1" t="s">
        <v>16498</v>
      </c>
      <c r="B37109">
        <v>4413</v>
      </c>
      <c r="C37109" s="1"/>
      <c r="D37109" s="2">
        <v>41197</v>
      </c>
      <c r="E37109" s="1" t="s">
        <v>64</v>
      </c>
      <c r="F37109">
        <v>41</v>
      </c>
      <c r="G37109" s="2">
        <v>41198</v>
      </c>
      <c r="H37109" s="1" t="s">
        <v>28</v>
      </c>
      <c r="I37109" s="1" t="s">
        <v>29</v>
      </c>
      <c r="J37109" s="1" t="s">
        <v>88</v>
      </c>
      <c r="K37109" s="1" t="s">
        <v>55</v>
      </c>
      <c r="L37109" s="1" t="s">
        <v>56</v>
      </c>
      <c r="M37109" s="1" t="s">
        <v>159</v>
      </c>
      <c r="N37109" s="1" t="s">
        <v>160</v>
      </c>
      <c r="O37109" s="1" t="s">
        <v>161</v>
      </c>
      <c r="P37109" s="1" t="s">
        <v>162</v>
      </c>
      <c r="Q37109" s="1" t="s">
        <v>48</v>
      </c>
      <c r="R37109" s="1" t="s">
        <v>120</v>
      </c>
      <c r="S37109" t="s">
        <v>1103</v>
      </c>
      <c r="T37109">
        <v>13408.08</v>
      </c>
      <c r="U37109">
        <v>334.005</v>
      </c>
      <c r="V37109">
        <v>0.03</v>
      </c>
      <c r="W37109">
        <v>0.79</v>
      </c>
      <c r="X37109">
        <v>69.965000000000003</v>
      </c>
      <c r="Y37109">
        <v>-989.35199999999998</v>
      </c>
    </row>
    <row r="37110" spans="1:25" x14ac:dyDescent="0.3">
      <c r="A37110" s="1" t="s">
        <v>16498</v>
      </c>
      <c r="B37110">
        <v>442</v>
      </c>
      <c r="C37110" s="1"/>
      <c r="D37110" s="2">
        <v>41396</v>
      </c>
      <c r="E37110" s="1" t="s">
        <v>64</v>
      </c>
      <c r="F37110">
        <v>57</v>
      </c>
      <c r="G37110" s="2">
        <v>41398</v>
      </c>
      <c r="H37110" s="1" t="s">
        <v>28</v>
      </c>
      <c r="I37110" s="1" t="s">
        <v>29</v>
      </c>
      <c r="J37110" s="1" t="s">
        <v>30</v>
      </c>
      <c r="K37110" s="1" t="s">
        <v>42</v>
      </c>
      <c r="L37110" s="1" t="s">
        <v>43</v>
      </c>
      <c r="M37110" s="1" t="s">
        <v>44</v>
      </c>
      <c r="N37110" s="1" t="s">
        <v>15971</v>
      </c>
      <c r="O37110" s="1" t="s">
        <v>15972</v>
      </c>
      <c r="P37110" s="1" t="s">
        <v>15973</v>
      </c>
      <c r="Q37110" s="1" t="s">
        <v>48</v>
      </c>
      <c r="R37110" s="1" t="s">
        <v>49</v>
      </c>
      <c r="S37110" t="s">
        <v>2130</v>
      </c>
      <c r="T37110">
        <v>29985.69</v>
      </c>
      <c r="U37110">
        <v>570.255</v>
      </c>
      <c r="V37110">
        <v>0.09</v>
      </c>
      <c r="W37110">
        <v>0.39</v>
      </c>
      <c r="X37110">
        <v>69.965000000000003</v>
      </c>
      <c r="Y37110">
        <v>7272.6850000000004</v>
      </c>
    </row>
    <row r="37111" spans="1:25" x14ac:dyDescent="0.3">
      <c r="A37111" s="1" t="s">
        <v>16498</v>
      </c>
      <c r="B37111">
        <v>4420</v>
      </c>
      <c r="C37111" s="1"/>
      <c r="D37111" s="2">
        <v>41706</v>
      </c>
      <c r="E37111" s="1" t="s">
        <v>27</v>
      </c>
      <c r="F37111">
        <v>17</v>
      </c>
      <c r="G37111" s="2">
        <v>41708</v>
      </c>
      <c r="H37111" s="1" t="s">
        <v>28</v>
      </c>
      <c r="I37111" s="1" t="s">
        <v>53</v>
      </c>
      <c r="J37111" s="1" t="s">
        <v>99</v>
      </c>
      <c r="K37111" s="1" t="s">
        <v>66</v>
      </c>
      <c r="L37111" s="1" t="s">
        <v>128</v>
      </c>
      <c r="M37111" s="1" t="s">
        <v>129</v>
      </c>
      <c r="N37111" s="1" t="s">
        <v>16008</v>
      </c>
      <c r="O37111" s="1" t="s">
        <v>16039</v>
      </c>
      <c r="P37111" s="1" t="s">
        <v>16040</v>
      </c>
      <c r="Q37111" s="1" t="s">
        <v>37</v>
      </c>
      <c r="R37111" s="1" t="s">
        <v>61</v>
      </c>
      <c r="S37111" t="s">
        <v>3889</v>
      </c>
      <c r="T37111">
        <v>370.47500000000002</v>
      </c>
      <c r="U37111">
        <v>22.68</v>
      </c>
      <c r="V37111">
        <v>0.1</v>
      </c>
      <c r="W37111">
        <v>0.71</v>
      </c>
      <c r="X37111">
        <v>9.59</v>
      </c>
      <c r="Y37111">
        <v>-157.01</v>
      </c>
    </row>
    <row r="37112" spans="1:25" x14ac:dyDescent="0.3">
      <c r="A37112" s="1" t="s">
        <v>16498</v>
      </c>
      <c r="B37112">
        <v>4421</v>
      </c>
      <c r="C37112" s="1"/>
      <c r="D37112" s="2">
        <v>41706</v>
      </c>
      <c r="E37112" s="1" t="s">
        <v>27</v>
      </c>
      <c r="F37112">
        <v>19</v>
      </c>
      <c r="G37112" s="2">
        <v>41711</v>
      </c>
      <c r="H37112" s="1" t="s">
        <v>28</v>
      </c>
      <c r="I37112" s="1" t="s">
        <v>29</v>
      </c>
      <c r="J37112" s="1" t="s">
        <v>99</v>
      </c>
      <c r="K37112" s="1" t="s">
        <v>66</v>
      </c>
      <c r="L37112" s="1" t="s">
        <v>128</v>
      </c>
      <c r="M37112" s="1" t="s">
        <v>129</v>
      </c>
      <c r="N37112" s="1" t="s">
        <v>16008</v>
      </c>
      <c r="O37112" s="1" t="s">
        <v>16039</v>
      </c>
      <c r="P37112" s="1" t="s">
        <v>16040</v>
      </c>
      <c r="Q37112" s="1" t="s">
        <v>48</v>
      </c>
      <c r="R37112" s="1" t="s">
        <v>49</v>
      </c>
      <c r="S37112" t="s">
        <v>1684</v>
      </c>
      <c r="T37112">
        <v>627.65499999999997</v>
      </c>
      <c r="U37112">
        <v>30.59</v>
      </c>
      <c r="V37112">
        <v>0</v>
      </c>
      <c r="W37112">
        <v>0.38</v>
      </c>
      <c r="X37112">
        <v>29.015000000000001</v>
      </c>
      <c r="Y37112">
        <v>-205.66</v>
      </c>
    </row>
    <row r="37113" spans="1:25" x14ac:dyDescent="0.3">
      <c r="A37113" s="1" t="s">
        <v>16498</v>
      </c>
      <c r="B37113">
        <v>443</v>
      </c>
      <c r="C37113" s="1"/>
      <c r="D37113" s="2">
        <v>41396</v>
      </c>
      <c r="E37113" s="1" t="s">
        <v>64</v>
      </c>
      <c r="F37113">
        <v>44</v>
      </c>
      <c r="G37113" s="2">
        <v>41397</v>
      </c>
      <c r="H37113" s="1" t="s">
        <v>28</v>
      </c>
      <c r="I37113" s="1" t="s">
        <v>29</v>
      </c>
      <c r="J37113" s="1" t="s">
        <v>30</v>
      </c>
      <c r="K37113" s="1" t="s">
        <v>42</v>
      </c>
      <c r="L37113" s="1" t="s">
        <v>43</v>
      </c>
      <c r="M37113" s="1" t="s">
        <v>44</v>
      </c>
      <c r="N37113" s="1" t="s">
        <v>15971</v>
      </c>
      <c r="O37113" s="1" t="s">
        <v>15972</v>
      </c>
      <c r="P37113" s="1" t="s">
        <v>15973</v>
      </c>
      <c r="Q37113" s="1" t="s">
        <v>37</v>
      </c>
      <c r="R37113" s="1" t="s">
        <v>38</v>
      </c>
      <c r="S37113" t="s">
        <v>2135</v>
      </c>
      <c r="T37113">
        <v>25691.33</v>
      </c>
      <c r="U37113">
        <v>703.46500000000003</v>
      </c>
      <c r="V37113">
        <v>7.0000000000000007E-2</v>
      </c>
      <c r="W37113">
        <v>0.59</v>
      </c>
      <c r="X37113">
        <v>14.7</v>
      </c>
      <c r="Y37113">
        <v>3315.5954999999999</v>
      </c>
    </row>
    <row r="37114" spans="1:25" x14ac:dyDescent="0.3">
      <c r="A37114" s="1" t="s">
        <v>16498</v>
      </c>
      <c r="B37114">
        <v>444</v>
      </c>
      <c r="C37114" s="1"/>
      <c r="D37114" s="2">
        <v>41585</v>
      </c>
      <c r="E37114" s="1" t="s">
        <v>150</v>
      </c>
      <c r="F37114">
        <v>139</v>
      </c>
      <c r="G37114" s="2">
        <v>41586</v>
      </c>
      <c r="H37114" s="1" t="s">
        <v>28</v>
      </c>
      <c r="I37114" s="1" t="s">
        <v>29</v>
      </c>
      <c r="J37114" s="1" t="s">
        <v>54</v>
      </c>
      <c r="K37114" s="1" t="s">
        <v>55</v>
      </c>
      <c r="L37114" s="1" t="s">
        <v>100</v>
      </c>
      <c r="M37114" s="1" t="s">
        <v>101</v>
      </c>
      <c r="N37114" s="1" t="s">
        <v>116</v>
      </c>
      <c r="O37114" s="1" t="s">
        <v>117</v>
      </c>
      <c r="P37114" s="1" t="s">
        <v>118</v>
      </c>
      <c r="Q37114" s="1" t="s">
        <v>48</v>
      </c>
      <c r="R37114" s="1" t="s">
        <v>49</v>
      </c>
      <c r="S37114" t="s">
        <v>2130</v>
      </c>
      <c r="T37114">
        <v>81064.2</v>
      </c>
      <c r="U37114">
        <v>570.255</v>
      </c>
      <c r="V37114">
        <v>0.01</v>
      </c>
      <c r="W37114">
        <v>0.39</v>
      </c>
      <c r="X37114">
        <v>69.965000000000003</v>
      </c>
      <c r="Y37114">
        <v>10783.57</v>
      </c>
    </row>
    <row r="37115" spans="1:25" x14ac:dyDescent="0.3">
      <c r="A37115" s="1" t="s">
        <v>16498</v>
      </c>
      <c r="B37115">
        <v>4444</v>
      </c>
      <c r="C37115" s="1"/>
      <c r="D37115" s="2">
        <v>41950</v>
      </c>
      <c r="E37115" s="1" t="s">
        <v>52</v>
      </c>
      <c r="F37115">
        <v>137</v>
      </c>
      <c r="G37115" s="2">
        <v>41951</v>
      </c>
      <c r="H37115" s="1" t="s">
        <v>28</v>
      </c>
      <c r="I37115" s="1" t="s">
        <v>29</v>
      </c>
      <c r="J37115" s="1" t="s">
        <v>30</v>
      </c>
      <c r="K37115" s="1" t="s">
        <v>66</v>
      </c>
      <c r="L37115" s="1" t="s">
        <v>128</v>
      </c>
      <c r="M37115" s="1" t="s">
        <v>129</v>
      </c>
      <c r="N37115" s="1" t="s">
        <v>7303</v>
      </c>
      <c r="O37115" s="1" t="s">
        <v>7304</v>
      </c>
      <c r="P37115" s="1" t="s">
        <v>7305</v>
      </c>
      <c r="Q37115" s="1" t="s">
        <v>48</v>
      </c>
      <c r="R37115" s="1" t="s">
        <v>75</v>
      </c>
      <c r="S37115" t="s">
        <v>9990</v>
      </c>
      <c r="T37115">
        <v>2676.625</v>
      </c>
      <c r="U37115">
        <v>18.48</v>
      </c>
      <c r="V37115">
        <v>0.02</v>
      </c>
      <c r="W37115">
        <v>0.4</v>
      </c>
      <c r="X37115">
        <v>19.809999999999999</v>
      </c>
      <c r="Y37115">
        <v>-328.23</v>
      </c>
    </row>
    <row r="37116" spans="1:25" x14ac:dyDescent="0.3">
      <c r="A37116" s="1" t="s">
        <v>16498</v>
      </c>
      <c r="B37116">
        <v>4465</v>
      </c>
      <c r="C37116" s="1"/>
      <c r="D37116" s="2">
        <v>41106</v>
      </c>
      <c r="E37116" s="1" t="s">
        <v>150</v>
      </c>
      <c r="F37116">
        <v>11</v>
      </c>
      <c r="G37116" s="2">
        <v>41107</v>
      </c>
      <c r="H37116" s="1" t="s">
        <v>28</v>
      </c>
      <c r="I37116" s="1" t="s">
        <v>53</v>
      </c>
      <c r="J37116" s="1" t="s">
        <v>30</v>
      </c>
      <c r="K37116" s="1" t="s">
        <v>42</v>
      </c>
      <c r="L37116" s="1" t="s">
        <v>43</v>
      </c>
      <c r="M37116" s="1" t="s">
        <v>44</v>
      </c>
      <c r="N37116" s="1" t="s">
        <v>16030</v>
      </c>
      <c r="O37116" s="1" t="s">
        <v>16031</v>
      </c>
      <c r="P37116" s="1" t="s">
        <v>16032</v>
      </c>
      <c r="Q37116" s="1" t="s">
        <v>37</v>
      </c>
      <c r="R37116" s="1" t="s">
        <v>61</v>
      </c>
      <c r="S37116" t="s">
        <v>62</v>
      </c>
      <c r="T37116">
        <v>672.73500000000001</v>
      </c>
      <c r="U37116">
        <v>61.18</v>
      </c>
      <c r="V37116">
        <v>0.06</v>
      </c>
      <c r="W37116">
        <v>0.45</v>
      </c>
      <c r="X37116">
        <v>6.9649999999999999</v>
      </c>
      <c r="Y37116">
        <v>-65.94</v>
      </c>
    </row>
    <row r="37117" spans="1:25" x14ac:dyDescent="0.3">
      <c r="A37117" s="1" t="s">
        <v>16498</v>
      </c>
      <c r="B37117">
        <v>4471</v>
      </c>
      <c r="C37117" s="1"/>
      <c r="D37117" s="2">
        <v>41158</v>
      </c>
      <c r="E37117" s="1" t="s">
        <v>27</v>
      </c>
      <c r="F37117">
        <v>62</v>
      </c>
      <c r="G37117" s="2">
        <v>41162</v>
      </c>
      <c r="H37117" s="1" t="s">
        <v>158</v>
      </c>
      <c r="I37117" s="1" t="s">
        <v>29</v>
      </c>
      <c r="J37117" s="1" t="s">
        <v>99</v>
      </c>
      <c r="K37117" s="1" t="s">
        <v>66</v>
      </c>
      <c r="L37117" s="1" t="s">
        <v>67</v>
      </c>
      <c r="M37117" s="1" t="s">
        <v>108</v>
      </c>
      <c r="N37117" s="1" t="s">
        <v>191</v>
      </c>
      <c r="O37117" s="1" t="s">
        <v>192</v>
      </c>
      <c r="P37117" s="1" t="s">
        <v>193</v>
      </c>
      <c r="Q37117" s="1" t="s">
        <v>48</v>
      </c>
      <c r="R37117" s="1" t="s">
        <v>49</v>
      </c>
      <c r="S37117" t="s">
        <v>9052</v>
      </c>
      <c r="T37117">
        <v>18082.435000000001</v>
      </c>
      <c r="U37117">
        <v>293.93</v>
      </c>
      <c r="V37117">
        <v>0.06</v>
      </c>
      <c r="W37117">
        <v>0.38</v>
      </c>
      <c r="X37117">
        <v>17.535</v>
      </c>
      <c r="Y37117">
        <v>4934.5450000000001</v>
      </c>
    </row>
    <row r="37118" spans="1:25" x14ac:dyDescent="0.3">
      <c r="A37118" s="1" t="s">
        <v>16498</v>
      </c>
      <c r="B37118">
        <v>4472</v>
      </c>
      <c r="C37118" s="1"/>
      <c r="D37118" s="2">
        <v>41158</v>
      </c>
      <c r="E37118" s="1" t="s">
        <v>27</v>
      </c>
      <c r="F37118">
        <v>55</v>
      </c>
      <c r="G37118" s="2">
        <v>41162</v>
      </c>
      <c r="H37118" s="1" t="s">
        <v>78</v>
      </c>
      <c r="I37118" s="1" t="s">
        <v>79</v>
      </c>
      <c r="J37118" s="1" t="s">
        <v>99</v>
      </c>
      <c r="K37118" s="1" t="s">
        <v>66</v>
      </c>
      <c r="L37118" s="1" t="s">
        <v>67</v>
      </c>
      <c r="M37118" s="1" t="s">
        <v>108</v>
      </c>
      <c r="N37118" s="1" t="s">
        <v>191</v>
      </c>
      <c r="O37118" s="1" t="s">
        <v>192</v>
      </c>
      <c r="P37118" s="1" t="s">
        <v>193</v>
      </c>
      <c r="Q37118" s="1" t="s">
        <v>84</v>
      </c>
      <c r="R37118" s="1" t="s">
        <v>264</v>
      </c>
      <c r="S37118" t="s">
        <v>1965</v>
      </c>
      <c r="T37118">
        <v>28571.165000000001</v>
      </c>
      <c r="U37118">
        <v>557.58500000000004</v>
      </c>
      <c r="V37118">
        <v>0.09</v>
      </c>
      <c r="W37118">
        <v>0.55000000000000004</v>
      </c>
      <c r="X37118">
        <v>210</v>
      </c>
      <c r="Y37118">
        <v>-927.92700000000002</v>
      </c>
    </row>
    <row r="37119" spans="1:25" x14ac:dyDescent="0.3">
      <c r="A37119" s="1" t="s">
        <v>16498</v>
      </c>
      <c r="B37119">
        <v>448</v>
      </c>
      <c r="C37119" s="1"/>
      <c r="D37119" s="2">
        <v>40867</v>
      </c>
      <c r="E37119" s="1" t="s">
        <v>150</v>
      </c>
      <c r="F37119">
        <v>88</v>
      </c>
      <c r="G37119" s="2">
        <v>40868</v>
      </c>
      <c r="H37119" s="1" t="s">
        <v>28</v>
      </c>
      <c r="I37119" s="1" t="s">
        <v>98</v>
      </c>
      <c r="J37119" s="1" t="s">
        <v>54</v>
      </c>
      <c r="K37119" s="1" t="s">
        <v>66</v>
      </c>
      <c r="L37119" s="1" t="s">
        <v>128</v>
      </c>
      <c r="M37119" s="1" t="s">
        <v>129</v>
      </c>
      <c r="N37119" s="1" t="s">
        <v>184</v>
      </c>
      <c r="O37119" s="1" t="s">
        <v>185</v>
      </c>
      <c r="P37119" s="1" t="s">
        <v>186</v>
      </c>
      <c r="Q37119" s="1" t="s">
        <v>48</v>
      </c>
      <c r="R37119" s="1" t="s">
        <v>105</v>
      </c>
      <c r="S37119" t="s">
        <v>106</v>
      </c>
      <c r="T37119">
        <v>1230.46</v>
      </c>
      <c r="U37119">
        <v>14.91</v>
      </c>
      <c r="V37119">
        <v>0.1</v>
      </c>
      <c r="W37119">
        <v>0.44</v>
      </c>
      <c r="X37119">
        <v>4.2</v>
      </c>
      <c r="Y37119">
        <v>53.97</v>
      </c>
    </row>
    <row r="37120" spans="1:25" x14ac:dyDescent="0.3">
      <c r="A37120" s="1" t="s">
        <v>16498</v>
      </c>
      <c r="B37120">
        <v>4480</v>
      </c>
      <c r="C37120" s="1"/>
      <c r="D37120" s="2">
        <v>41819</v>
      </c>
      <c r="E37120" s="1" t="s">
        <v>150</v>
      </c>
      <c r="F37120">
        <v>51</v>
      </c>
      <c r="G37120" s="2">
        <v>41819</v>
      </c>
      <c r="H37120" s="1" t="s">
        <v>28</v>
      </c>
      <c r="I37120" s="1" t="s">
        <v>65</v>
      </c>
      <c r="J37120" s="1" t="s">
        <v>54</v>
      </c>
      <c r="K37120" s="1" t="s">
        <v>89</v>
      </c>
      <c r="L37120" s="1" t="s">
        <v>90</v>
      </c>
      <c r="M37120" s="1" t="s">
        <v>91</v>
      </c>
      <c r="N37120" s="1" t="s">
        <v>92</v>
      </c>
      <c r="O37120" s="1" t="s">
        <v>93</v>
      </c>
      <c r="P37120" s="1" t="s">
        <v>94</v>
      </c>
      <c r="Q37120" s="1" t="s">
        <v>84</v>
      </c>
      <c r="R37120" s="1" t="s">
        <v>179</v>
      </c>
      <c r="S37120" t="s">
        <v>4992</v>
      </c>
      <c r="T37120">
        <v>1496.5650000000001</v>
      </c>
      <c r="U37120">
        <v>29.295000000000002</v>
      </c>
      <c r="V37120">
        <v>0.08</v>
      </c>
      <c r="W37120">
        <v>0.59</v>
      </c>
      <c r="X37120">
        <v>35.56</v>
      </c>
      <c r="Y37120">
        <v>-740.39</v>
      </c>
    </row>
    <row r="37121" spans="1:25" x14ac:dyDescent="0.3">
      <c r="A37121" s="1" t="s">
        <v>16498</v>
      </c>
      <c r="B37121">
        <v>4487</v>
      </c>
      <c r="C37121" s="1"/>
      <c r="D37121" s="2">
        <v>41450</v>
      </c>
      <c r="E37121" s="1" t="s">
        <v>41</v>
      </c>
      <c r="F37121">
        <v>21</v>
      </c>
      <c r="G37121" s="2">
        <v>41452</v>
      </c>
      <c r="H37121" s="1" t="s">
        <v>28</v>
      </c>
      <c r="I37121" s="1" t="s">
        <v>29</v>
      </c>
      <c r="J37121" s="1" t="s">
        <v>88</v>
      </c>
      <c r="K37121" s="1" t="s">
        <v>55</v>
      </c>
      <c r="L37121" s="1" t="s">
        <v>56</v>
      </c>
      <c r="M37121" s="1" t="s">
        <v>57</v>
      </c>
      <c r="N37121" s="1" t="s">
        <v>58</v>
      </c>
      <c r="O37121" s="1" t="s">
        <v>286</v>
      </c>
      <c r="P37121" s="1" t="s">
        <v>287</v>
      </c>
      <c r="Q37121" s="1" t="s">
        <v>37</v>
      </c>
      <c r="R37121" s="1" t="s">
        <v>38</v>
      </c>
      <c r="S37121">
        <v>7160</v>
      </c>
      <c r="T37121">
        <v>8519.42</v>
      </c>
      <c r="U37121">
        <v>493.46499999999997</v>
      </c>
      <c r="V37121">
        <v>7.0000000000000007E-2</v>
      </c>
      <c r="W37121">
        <v>0.59</v>
      </c>
      <c r="X37121">
        <v>14.7</v>
      </c>
      <c r="Y37121">
        <v>-349.16689500000001</v>
      </c>
    </row>
    <row r="37122" spans="1:25" x14ac:dyDescent="0.3">
      <c r="A37122" s="1" t="s">
        <v>16498</v>
      </c>
      <c r="B37122">
        <v>4501</v>
      </c>
      <c r="C37122" s="1"/>
      <c r="D37122" s="2">
        <v>40590</v>
      </c>
      <c r="E37122" s="1" t="s">
        <v>27</v>
      </c>
      <c r="F37122">
        <v>37</v>
      </c>
      <c r="G37122" s="2">
        <v>40597</v>
      </c>
      <c r="H37122" s="1" t="s">
        <v>28</v>
      </c>
      <c r="I37122" s="1" t="s">
        <v>29</v>
      </c>
      <c r="J37122" s="1" t="s">
        <v>99</v>
      </c>
      <c r="K37122" s="1" t="s">
        <v>66</v>
      </c>
      <c r="L37122" s="1" t="s">
        <v>67</v>
      </c>
      <c r="M37122" s="1" t="s">
        <v>68</v>
      </c>
      <c r="N37122" s="1" t="s">
        <v>235</v>
      </c>
      <c r="O37122" s="1" t="s">
        <v>236</v>
      </c>
      <c r="P37122" s="1" t="s">
        <v>237</v>
      </c>
      <c r="Q37122" s="1" t="s">
        <v>48</v>
      </c>
      <c r="R37122" s="1" t="s">
        <v>112</v>
      </c>
      <c r="S37122" t="s">
        <v>1204</v>
      </c>
      <c r="T37122">
        <v>1090.81</v>
      </c>
      <c r="U37122">
        <v>30.1</v>
      </c>
      <c r="V37122">
        <v>0.04</v>
      </c>
      <c r="W37122">
        <v>0.38</v>
      </c>
      <c r="X37122">
        <v>21.664999999999999</v>
      </c>
      <c r="Y37122">
        <v>-223.34725</v>
      </c>
    </row>
    <row r="37123" spans="1:25" x14ac:dyDescent="0.3">
      <c r="A37123" s="1" t="s">
        <v>16498</v>
      </c>
      <c r="B37123">
        <v>4502</v>
      </c>
      <c r="C37123" s="1"/>
      <c r="D37123" s="2">
        <v>40590</v>
      </c>
      <c r="E37123" s="1" t="s">
        <v>27</v>
      </c>
      <c r="F37123">
        <v>15</v>
      </c>
      <c r="G37123" s="2">
        <v>40594</v>
      </c>
      <c r="H37123" s="1" t="s">
        <v>28</v>
      </c>
      <c r="I37123" s="1" t="s">
        <v>65</v>
      </c>
      <c r="J37123" s="1" t="s">
        <v>99</v>
      </c>
      <c r="K37123" s="1" t="s">
        <v>66</v>
      </c>
      <c r="L37123" s="1" t="s">
        <v>67</v>
      </c>
      <c r="M37123" s="1" t="s">
        <v>68</v>
      </c>
      <c r="N37123" s="1" t="s">
        <v>235</v>
      </c>
      <c r="O37123" s="1" t="s">
        <v>236</v>
      </c>
      <c r="P37123" s="1" t="s">
        <v>237</v>
      </c>
      <c r="Q37123" s="1" t="s">
        <v>37</v>
      </c>
      <c r="R37123" s="1" t="s">
        <v>1328</v>
      </c>
      <c r="S37123" t="s">
        <v>7909</v>
      </c>
      <c r="T37123">
        <v>34518.785000000003</v>
      </c>
      <c r="U37123">
        <v>2449.9650000000001</v>
      </c>
      <c r="V37123">
        <v>7.0000000000000007E-2</v>
      </c>
      <c r="W37123">
        <v>0.54</v>
      </c>
      <c r="X37123">
        <v>85.715000000000003</v>
      </c>
      <c r="Y37123">
        <v>1138.5150000000001</v>
      </c>
    </row>
    <row r="37124" spans="1:25" x14ac:dyDescent="0.3">
      <c r="A37124" s="1" t="s">
        <v>16498</v>
      </c>
      <c r="B37124">
        <v>4504</v>
      </c>
      <c r="C37124" s="1"/>
      <c r="D37124" s="2">
        <v>41610</v>
      </c>
      <c r="E37124" s="1" t="s">
        <v>150</v>
      </c>
      <c r="F37124">
        <v>50</v>
      </c>
      <c r="G37124" s="2">
        <v>41611</v>
      </c>
      <c r="H37124" s="1" t="s">
        <v>28</v>
      </c>
      <c r="I37124" s="1" t="s">
        <v>283</v>
      </c>
      <c r="J37124" s="1" t="s">
        <v>30</v>
      </c>
      <c r="K37124" s="1" t="s">
        <v>227</v>
      </c>
      <c r="L37124" s="1" t="s">
        <v>228</v>
      </c>
      <c r="M37124" s="1" t="s">
        <v>229</v>
      </c>
      <c r="N37124" s="1" t="s">
        <v>429</v>
      </c>
      <c r="O37124" s="1" t="s">
        <v>430</v>
      </c>
      <c r="P37124" s="1" t="s">
        <v>431</v>
      </c>
      <c r="Q37124" s="1" t="s">
        <v>37</v>
      </c>
      <c r="R37124" s="1" t="s">
        <v>143</v>
      </c>
      <c r="S37124" t="s">
        <v>284</v>
      </c>
      <c r="T37124">
        <v>3151.96</v>
      </c>
      <c r="U37124">
        <v>62.93</v>
      </c>
      <c r="V37124">
        <v>0.09</v>
      </c>
      <c r="W37124">
        <v>0.4</v>
      </c>
      <c r="X37124">
        <v>29.785</v>
      </c>
      <c r="Y37124">
        <v>-43.208550000000002</v>
      </c>
    </row>
    <row r="37125" spans="1:25" x14ac:dyDescent="0.3">
      <c r="A37125" s="1" t="s">
        <v>16498</v>
      </c>
      <c r="B37125">
        <v>4509</v>
      </c>
      <c r="C37125" s="1"/>
      <c r="D37125" s="2">
        <v>41034</v>
      </c>
      <c r="E37125" s="1" t="s">
        <v>52</v>
      </c>
      <c r="F37125">
        <v>59</v>
      </c>
      <c r="G37125" s="2">
        <v>41034</v>
      </c>
      <c r="H37125" s="1" t="s">
        <v>28</v>
      </c>
      <c r="I37125" s="1" t="s">
        <v>29</v>
      </c>
      <c r="J37125" s="1" t="s">
        <v>99</v>
      </c>
      <c r="K37125" s="1" t="s">
        <v>42</v>
      </c>
      <c r="L37125" s="1" t="s">
        <v>43</v>
      </c>
      <c r="M37125" s="1" t="s">
        <v>44</v>
      </c>
      <c r="N37125" s="1" t="s">
        <v>16081</v>
      </c>
      <c r="O37125" s="1" t="s">
        <v>16082</v>
      </c>
      <c r="P37125" s="1" t="s">
        <v>16083</v>
      </c>
      <c r="Q37125" s="1" t="s">
        <v>48</v>
      </c>
      <c r="R37125" s="1" t="s">
        <v>75</v>
      </c>
      <c r="S37125" t="s">
        <v>2422</v>
      </c>
      <c r="T37125">
        <v>2552.1999999999998</v>
      </c>
      <c r="U37125">
        <v>42.98</v>
      </c>
      <c r="V37125">
        <v>0.08</v>
      </c>
      <c r="W37125">
        <v>0.38</v>
      </c>
      <c r="X37125">
        <v>22.645</v>
      </c>
      <c r="Y37125">
        <v>89.53</v>
      </c>
    </row>
    <row r="37126" spans="1:25" x14ac:dyDescent="0.3">
      <c r="A37126" s="1" t="s">
        <v>16498</v>
      </c>
      <c r="B37126">
        <v>4518</v>
      </c>
      <c r="C37126" s="1"/>
      <c r="D37126" s="2">
        <v>40941</v>
      </c>
      <c r="E37126" s="1" t="s">
        <v>52</v>
      </c>
      <c r="F37126">
        <v>12</v>
      </c>
      <c r="G37126" s="2">
        <v>40942</v>
      </c>
      <c r="H37126" s="1" t="s">
        <v>28</v>
      </c>
      <c r="I37126" s="1" t="s">
        <v>29</v>
      </c>
      <c r="J37126" s="1" t="s">
        <v>88</v>
      </c>
      <c r="K37126" s="1" t="s">
        <v>31</v>
      </c>
      <c r="L37126" s="1" t="s">
        <v>32</v>
      </c>
      <c r="M37126" s="1" t="s">
        <v>33</v>
      </c>
      <c r="N37126" s="1" t="s">
        <v>320</v>
      </c>
      <c r="O37126" s="1" t="s">
        <v>321</v>
      </c>
      <c r="P37126" s="1" t="s">
        <v>322</v>
      </c>
      <c r="Q37126" s="1" t="s">
        <v>48</v>
      </c>
      <c r="R37126" s="1" t="s">
        <v>75</v>
      </c>
      <c r="S37126" t="s">
        <v>1836</v>
      </c>
      <c r="T37126">
        <v>269.53500000000003</v>
      </c>
      <c r="U37126">
        <v>20.23</v>
      </c>
      <c r="V37126">
        <v>0.02</v>
      </c>
      <c r="W37126">
        <v>0.36</v>
      </c>
      <c r="X37126">
        <v>17.36</v>
      </c>
      <c r="Y37126">
        <v>-66.64</v>
      </c>
    </row>
    <row r="37127" spans="1:25" x14ac:dyDescent="0.3">
      <c r="A37127" s="1" t="s">
        <v>16498</v>
      </c>
      <c r="B37127">
        <v>4519</v>
      </c>
      <c r="C37127" s="1"/>
      <c r="D37127" s="2">
        <v>40941</v>
      </c>
      <c r="E37127" s="1" t="s">
        <v>52</v>
      </c>
      <c r="F37127">
        <v>34</v>
      </c>
      <c r="G37127" s="2">
        <v>40942</v>
      </c>
      <c r="H37127" s="1" t="s">
        <v>28</v>
      </c>
      <c r="I37127" s="1" t="s">
        <v>98</v>
      </c>
      <c r="J37127" s="1" t="s">
        <v>88</v>
      </c>
      <c r="K37127" s="1" t="s">
        <v>31</v>
      </c>
      <c r="L37127" s="1" t="s">
        <v>32</v>
      </c>
      <c r="M37127" s="1" t="s">
        <v>33</v>
      </c>
      <c r="N37127" s="1" t="s">
        <v>320</v>
      </c>
      <c r="O37127" s="1" t="s">
        <v>321</v>
      </c>
      <c r="P37127" s="1" t="s">
        <v>322</v>
      </c>
      <c r="Q37127" s="1" t="s">
        <v>48</v>
      </c>
      <c r="R37127" s="1" t="s">
        <v>105</v>
      </c>
      <c r="S37127" t="s">
        <v>4168</v>
      </c>
      <c r="T37127">
        <v>391.40499999999997</v>
      </c>
      <c r="U37127">
        <v>11.48</v>
      </c>
      <c r="V37127">
        <v>7.0000000000000007E-2</v>
      </c>
      <c r="W37127">
        <v>0.56000000000000005</v>
      </c>
      <c r="X37127">
        <v>13.895</v>
      </c>
      <c r="Y37127">
        <v>-322.56</v>
      </c>
    </row>
    <row r="37128" spans="1:25" x14ac:dyDescent="0.3">
      <c r="A37128" s="1" t="s">
        <v>16498</v>
      </c>
      <c r="B37128">
        <v>4520</v>
      </c>
      <c r="C37128" s="1"/>
      <c r="D37128" s="2">
        <v>40941</v>
      </c>
      <c r="E37128" s="1" t="s">
        <v>52</v>
      </c>
      <c r="F37128">
        <v>23</v>
      </c>
      <c r="G37128" s="2">
        <v>40942</v>
      </c>
      <c r="H37128" s="1" t="s">
        <v>78</v>
      </c>
      <c r="I37128" s="1" t="s">
        <v>260</v>
      </c>
      <c r="J37128" s="1" t="s">
        <v>88</v>
      </c>
      <c r="K37128" s="1" t="s">
        <v>31</v>
      </c>
      <c r="L37128" s="1" t="s">
        <v>32</v>
      </c>
      <c r="M37128" s="1" t="s">
        <v>33</v>
      </c>
      <c r="N37128" s="1" t="s">
        <v>320</v>
      </c>
      <c r="O37128" s="1" t="s">
        <v>321</v>
      </c>
      <c r="P37128" s="1" t="s">
        <v>322</v>
      </c>
      <c r="Q37128" s="1" t="s">
        <v>84</v>
      </c>
      <c r="R37128" s="1" t="s">
        <v>264</v>
      </c>
      <c r="S37128" t="s">
        <v>1009</v>
      </c>
      <c r="T37128">
        <v>22935.15</v>
      </c>
      <c r="U37128">
        <v>1036.6300000000001</v>
      </c>
      <c r="V37128">
        <v>0.1</v>
      </c>
      <c r="W37128">
        <v>0.76</v>
      </c>
      <c r="X37128">
        <v>189.42</v>
      </c>
      <c r="Y37128">
        <v>-1615.075</v>
      </c>
    </row>
    <row r="37129" spans="1:25" x14ac:dyDescent="0.3">
      <c r="A37129" s="1" t="s">
        <v>16498</v>
      </c>
      <c r="B37129">
        <v>4534</v>
      </c>
      <c r="C37129" s="1"/>
      <c r="D37129" s="2">
        <v>41870</v>
      </c>
      <c r="E37129" s="1" t="s">
        <v>41</v>
      </c>
      <c r="F37129">
        <v>92</v>
      </c>
      <c r="G37129" s="2">
        <v>41871</v>
      </c>
      <c r="H37129" s="1" t="s">
        <v>28</v>
      </c>
      <c r="I37129" s="1" t="s">
        <v>98</v>
      </c>
      <c r="J37129" s="1" t="s">
        <v>54</v>
      </c>
      <c r="K37129" s="1" t="s">
        <v>66</v>
      </c>
      <c r="L37129" s="1" t="s">
        <v>128</v>
      </c>
      <c r="M37129" s="1" t="s">
        <v>129</v>
      </c>
      <c r="N37129" s="1" t="s">
        <v>140</v>
      </c>
      <c r="O37129" s="1" t="s">
        <v>141</v>
      </c>
      <c r="P37129" s="1" t="s">
        <v>142</v>
      </c>
      <c r="Q37129" s="1" t="s">
        <v>84</v>
      </c>
      <c r="R37129" s="1" t="s">
        <v>179</v>
      </c>
      <c r="S37129" t="s">
        <v>5820</v>
      </c>
      <c r="T37129">
        <v>12276.25</v>
      </c>
      <c r="U37129">
        <v>139.93</v>
      </c>
      <c r="V37129">
        <v>7.0000000000000007E-2</v>
      </c>
      <c r="W37129">
        <v>0.65</v>
      </c>
      <c r="X37129">
        <v>32.200000000000003</v>
      </c>
      <c r="Y37129">
        <v>752.88499999999999</v>
      </c>
    </row>
    <row r="37130" spans="1:25" x14ac:dyDescent="0.3">
      <c r="A37130" s="1" t="s">
        <v>16498</v>
      </c>
      <c r="B37130">
        <v>4538</v>
      </c>
      <c r="C37130" s="1"/>
      <c r="D37130" s="2">
        <v>41685</v>
      </c>
      <c r="E37130" s="1" t="s">
        <v>27</v>
      </c>
      <c r="F37130">
        <v>49</v>
      </c>
      <c r="G37130" s="2">
        <v>41692</v>
      </c>
      <c r="H37130" s="1" t="s">
        <v>28</v>
      </c>
      <c r="I37130" s="1" t="s">
        <v>29</v>
      </c>
      <c r="J37130" s="1" t="s">
        <v>30</v>
      </c>
      <c r="K37130" s="1" t="s">
        <v>66</v>
      </c>
      <c r="L37130" s="1" t="s">
        <v>67</v>
      </c>
      <c r="M37130" s="1" t="s">
        <v>254</v>
      </c>
      <c r="N37130" s="1" t="s">
        <v>255</v>
      </c>
      <c r="O37130" s="1" t="s">
        <v>16087</v>
      </c>
      <c r="P37130" s="1" t="s">
        <v>16088</v>
      </c>
      <c r="Q37130" s="1" t="s">
        <v>37</v>
      </c>
      <c r="R37130" s="1" t="s">
        <v>38</v>
      </c>
      <c r="S37130">
        <v>2160</v>
      </c>
      <c r="T37130">
        <v>17530.66</v>
      </c>
      <c r="U37130">
        <v>405.96499999999997</v>
      </c>
      <c r="V37130">
        <v>0.04</v>
      </c>
      <c r="W37130">
        <v>0.56999999999999995</v>
      </c>
      <c r="X37130">
        <v>20.965</v>
      </c>
      <c r="Y37130">
        <v>3755.8458000000001</v>
      </c>
    </row>
    <row r="37131" spans="1:25" x14ac:dyDescent="0.3">
      <c r="A37131" s="1" t="s">
        <v>16498</v>
      </c>
      <c r="B37131">
        <v>4539</v>
      </c>
      <c r="C37131" s="1"/>
      <c r="D37131" s="2">
        <v>41685</v>
      </c>
      <c r="E37131" s="1" t="s">
        <v>27</v>
      </c>
      <c r="F37131">
        <v>1</v>
      </c>
      <c r="G37131" s="2">
        <v>41687</v>
      </c>
      <c r="H37131" s="1" t="s">
        <v>28</v>
      </c>
      <c r="I37131" s="1" t="s">
        <v>98</v>
      </c>
      <c r="J37131" s="1" t="s">
        <v>30</v>
      </c>
      <c r="K37131" s="1" t="s">
        <v>66</v>
      </c>
      <c r="L37131" s="1" t="s">
        <v>67</v>
      </c>
      <c r="M37131" s="1" t="s">
        <v>254</v>
      </c>
      <c r="N37131" s="1" t="s">
        <v>255</v>
      </c>
      <c r="O37131" s="1" t="s">
        <v>16087</v>
      </c>
      <c r="P37131" s="1" t="s">
        <v>16088</v>
      </c>
      <c r="Q37131" s="1" t="s">
        <v>48</v>
      </c>
      <c r="R37131" s="1" t="s">
        <v>105</v>
      </c>
      <c r="S37131" t="s">
        <v>2969</v>
      </c>
      <c r="T37131">
        <v>47.354999999999997</v>
      </c>
      <c r="U37131">
        <v>40.424999999999997</v>
      </c>
      <c r="V37131">
        <v>7.0000000000000007E-2</v>
      </c>
      <c r="W37131">
        <v>0.55000000000000004</v>
      </c>
      <c r="X37131">
        <v>8.26</v>
      </c>
      <c r="Y37131">
        <v>-31.328150000000001</v>
      </c>
    </row>
    <row r="37132" spans="1:25" x14ac:dyDescent="0.3">
      <c r="A37132" s="1" t="s">
        <v>16498</v>
      </c>
      <c r="B37132">
        <v>4544</v>
      </c>
      <c r="C37132" s="1"/>
      <c r="D37132" s="2">
        <v>41944</v>
      </c>
      <c r="E37132" s="1" t="s">
        <v>64</v>
      </c>
      <c r="F37132">
        <v>162</v>
      </c>
      <c r="G37132" s="2">
        <v>41945</v>
      </c>
      <c r="H37132" s="1" t="s">
        <v>28</v>
      </c>
      <c r="I37132" s="1" t="s">
        <v>29</v>
      </c>
      <c r="J37132" s="1" t="s">
        <v>30</v>
      </c>
      <c r="K37132" s="1" t="s">
        <v>66</v>
      </c>
      <c r="L37132" s="1" t="s">
        <v>67</v>
      </c>
      <c r="M37132" s="1" t="s">
        <v>108</v>
      </c>
      <c r="N37132" s="1" t="s">
        <v>196</v>
      </c>
      <c r="O37132" s="1" t="s">
        <v>267</v>
      </c>
      <c r="P37132" s="1" t="s">
        <v>268</v>
      </c>
      <c r="Q37132" s="1" t="s">
        <v>84</v>
      </c>
      <c r="R37132" s="1" t="s">
        <v>179</v>
      </c>
      <c r="S37132" t="s">
        <v>1678</v>
      </c>
      <c r="T37132">
        <v>13907.004999999999</v>
      </c>
      <c r="U37132">
        <v>80.430000000000007</v>
      </c>
      <c r="V37132">
        <v>0</v>
      </c>
      <c r="W37132">
        <v>0.51</v>
      </c>
      <c r="X37132">
        <v>26.53</v>
      </c>
      <c r="Y37132">
        <v>662.48</v>
      </c>
    </row>
    <row r="37133" spans="1:25" x14ac:dyDescent="0.3">
      <c r="A37133" s="1" t="s">
        <v>16498</v>
      </c>
      <c r="B37133">
        <v>4556</v>
      </c>
      <c r="C37133" s="1"/>
      <c r="D37133" s="2">
        <v>40753</v>
      </c>
      <c r="E37133" s="1" t="s">
        <v>150</v>
      </c>
      <c r="F37133">
        <v>42</v>
      </c>
      <c r="G37133" s="2">
        <v>40755</v>
      </c>
      <c r="H37133" s="1" t="s">
        <v>28</v>
      </c>
      <c r="I37133" s="1" t="s">
        <v>53</v>
      </c>
      <c r="J37133" s="1" t="s">
        <v>54</v>
      </c>
      <c r="K37133" s="1" t="s">
        <v>66</v>
      </c>
      <c r="L37133" s="1" t="s">
        <v>128</v>
      </c>
      <c r="M37133" s="1" t="s">
        <v>129</v>
      </c>
      <c r="N37133" s="1" t="s">
        <v>184</v>
      </c>
      <c r="O37133" s="1" t="s">
        <v>185</v>
      </c>
      <c r="P37133" s="1" t="s">
        <v>186</v>
      </c>
      <c r="Q37133" s="1" t="s">
        <v>37</v>
      </c>
      <c r="R37133" s="1" t="s">
        <v>61</v>
      </c>
      <c r="S37133" t="s">
        <v>1641</v>
      </c>
      <c r="T37133">
        <v>735.35</v>
      </c>
      <c r="U37133">
        <v>17.57</v>
      </c>
      <c r="V37133">
        <v>7.0000000000000007E-2</v>
      </c>
      <c r="W37133">
        <v>0.79</v>
      </c>
      <c r="X37133">
        <v>17.989999999999998</v>
      </c>
      <c r="Y37133">
        <v>-590.52</v>
      </c>
    </row>
    <row r="37134" spans="1:25" x14ac:dyDescent="0.3">
      <c r="A37134" s="1" t="s">
        <v>16498</v>
      </c>
      <c r="B37134">
        <v>4557</v>
      </c>
      <c r="C37134" s="1"/>
      <c r="D37134" s="2">
        <v>40753</v>
      </c>
      <c r="E37134" s="1" t="s">
        <v>150</v>
      </c>
      <c r="F37134">
        <v>23</v>
      </c>
      <c r="G37134" s="2">
        <v>40755</v>
      </c>
      <c r="H37134" s="1" t="s">
        <v>78</v>
      </c>
      <c r="I37134" s="1" t="s">
        <v>79</v>
      </c>
      <c r="J37134" s="1" t="s">
        <v>54</v>
      </c>
      <c r="K37134" s="1" t="s">
        <v>66</v>
      </c>
      <c r="L37134" s="1" t="s">
        <v>128</v>
      </c>
      <c r="M37134" s="1" t="s">
        <v>129</v>
      </c>
      <c r="N37134" s="1" t="s">
        <v>184</v>
      </c>
      <c r="O37134" s="1" t="s">
        <v>185</v>
      </c>
      <c r="P37134" s="1" t="s">
        <v>186</v>
      </c>
      <c r="Q37134" s="1" t="s">
        <v>84</v>
      </c>
      <c r="R37134" s="1" t="s">
        <v>85</v>
      </c>
      <c r="S37134" t="s">
        <v>3813</v>
      </c>
      <c r="T37134">
        <v>22749.544999999998</v>
      </c>
      <c r="U37134">
        <v>983.43</v>
      </c>
      <c r="V37134">
        <v>7.0000000000000007E-2</v>
      </c>
      <c r="W37134">
        <v>0.78</v>
      </c>
      <c r="X37134">
        <v>199.5</v>
      </c>
      <c r="Y37134">
        <v>-1538.67</v>
      </c>
    </row>
    <row r="37135" spans="1:25" x14ac:dyDescent="0.3">
      <c r="A37135" s="1" t="s">
        <v>16498</v>
      </c>
      <c r="B37135">
        <v>4561</v>
      </c>
      <c r="C37135" s="1"/>
      <c r="D37135" s="2">
        <v>41627</v>
      </c>
      <c r="E37135" s="1" t="s">
        <v>150</v>
      </c>
      <c r="F37135">
        <v>74</v>
      </c>
      <c r="G37135" s="2">
        <v>41627</v>
      </c>
      <c r="H37135" s="1" t="s">
        <v>78</v>
      </c>
      <c r="I37135" s="1" t="s">
        <v>260</v>
      </c>
      <c r="J37135" s="1" t="s">
        <v>88</v>
      </c>
      <c r="K37135" s="1" t="s">
        <v>55</v>
      </c>
      <c r="L37135" s="1" t="s">
        <v>100</v>
      </c>
      <c r="M37135" s="1" t="s">
        <v>101</v>
      </c>
      <c r="N37135" s="1" t="s">
        <v>10272</v>
      </c>
      <c r="O37135" s="1" t="s">
        <v>10273</v>
      </c>
      <c r="P37135" s="1" t="s">
        <v>10274</v>
      </c>
      <c r="Q37135" s="1" t="s">
        <v>84</v>
      </c>
      <c r="R37135" s="1" t="s">
        <v>264</v>
      </c>
      <c r="S37135" t="s">
        <v>409</v>
      </c>
      <c r="T37135">
        <v>18471.53</v>
      </c>
      <c r="U37135">
        <v>248.11500000000001</v>
      </c>
      <c r="V37135">
        <v>0.1</v>
      </c>
      <c r="W37135">
        <v>0.69</v>
      </c>
      <c r="X37135">
        <v>312.55</v>
      </c>
      <c r="Y37135">
        <v>189.807975</v>
      </c>
    </row>
    <row r="37136" spans="1:25" x14ac:dyDescent="0.3">
      <c r="A37136" s="1" t="s">
        <v>16498</v>
      </c>
      <c r="B37136">
        <v>4564</v>
      </c>
      <c r="C37136" s="1"/>
      <c r="D37136" s="2">
        <v>41364</v>
      </c>
      <c r="E37136" s="1" t="s">
        <v>64</v>
      </c>
      <c r="F37136">
        <v>13</v>
      </c>
      <c r="G37136" s="2">
        <v>41365</v>
      </c>
      <c r="H37136" s="1" t="s">
        <v>28</v>
      </c>
      <c r="I37136" s="1" t="s">
        <v>29</v>
      </c>
      <c r="J37136" s="1" t="s">
        <v>54</v>
      </c>
      <c r="K37136" s="1" t="s">
        <v>55</v>
      </c>
      <c r="L37136" s="1" t="s">
        <v>100</v>
      </c>
      <c r="M37136" s="1" t="s">
        <v>101</v>
      </c>
      <c r="N37136" s="1" t="s">
        <v>16093</v>
      </c>
      <c r="O37136" s="1" t="s">
        <v>16094</v>
      </c>
      <c r="P37136" s="1" t="s">
        <v>16095</v>
      </c>
      <c r="Q37136" s="1" t="s">
        <v>48</v>
      </c>
      <c r="R37136" s="1" t="s">
        <v>112</v>
      </c>
      <c r="S37136" t="s">
        <v>5056</v>
      </c>
      <c r="T37136">
        <v>318.08</v>
      </c>
      <c r="U37136">
        <v>23.835000000000001</v>
      </c>
      <c r="V37136">
        <v>0.05</v>
      </c>
      <c r="W37136">
        <v>0.37</v>
      </c>
      <c r="X37136">
        <v>19.18</v>
      </c>
      <c r="Y37136">
        <v>-103.56325</v>
      </c>
    </row>
    <row r="37137" spans="1:25" x14ac:dyDescent="0.3">
      <c r="A37137" s="1" t="s">
        <v>16498</v>
      </c>
      <c r="B37137">
        <v>4589</v>
      </c>
      <c r="C37137" s="1"/>
      <c r="D37137" s="2">
        <v>40989</v>
      </c>
      <c r="E37137" s="1" t="s">
        <v>41</v>
      </c>
      <c r="F37137">
        <v>18</v>
      </c>
      <c r="G37137" s="2">
        <v>40990</v>
      </c>
      <c r="H37137" s="1" t="s">
        <v>28</v>
      </c>
      <c r="I37137" s="1" t="s">
        <v>29</v>
      </c>
      <c r="J37137" s="1" t="s">
        <v>99</v>
      </c>
      <c r="K37137" s="1" t="s">
        <v>66</v>
      </c>
      <c r="L37137" s="1" t="s">
        <v>128</v>
      </c>
      <c r="M37137" s="1" t="s">
        <v>129</v>
      </c>
      <c r="N37137" s="1" t="s">
        <v>8716</v>
      </c>
      <c r="O37137" s="1" t="s">
        <v>8717</v>
      </c>
      <c r="P37137" s="1" t="s">
        <v>8718</v>
      </c>
      <c r="Q37137" s="1" t="s">
        <v>48</v>
      </c>
      <c r="R37137" s="1" t="s">
        <v>112</v>
      </c>
      <c r="S37137" t="s">
        <v>3794</v>
      </c>
      <c r="T37137">
        <v>586.35500000000002</v>
      </c>
      <c r="U37137">
        <v>30.975000000000001</v>
      </c>
      <c r="V37137">
        <v>0.05</v>
      </c>
      <c r="W37137">
        <v>0.36</v>
      </c>
      <c r="X37137">
        <v>19.600000000000001</v>
      </c>
      <c r="Y37137">
        <v>-33.488</v>
      </c>
    </row>
    <row r="37138" spans="1:25" x14ac:dyDescent="0.3">
      <c r="A37138" s="1" t="s">
        <v>16498</v>
      </c>
      <c r="B37138">
        <v>4591</v>
      </c>
      <c r="C37138" s="1"/>
      <c r="D37138" s="2">
        <v>41596</v>
      </c>
      <c r="E37138" s="1" t="s">
        <v>41</v>
      </c>
      <c r="F37138">
        <v>109</v>
      </c>
      <c r="G37138" s="2">
        <v>41598</v>
      </c>
      <c r="H37138" s="1" t="s">
        <v>28</v>
      </c>
      <c r="I37138" s="1" t="s">
        <v>29</v>
      </c>
      <c r="J37138" s="1" t="s">
        <v>54</v>
      </c>
      <c r="K37138" s="1" t="s">
        <v>89</v>
      </c>
      <c r="L37138" s="1" t="s">
        <v>398</v>
      </c>
      <c r="M37138" s="1" t="s">
        <v>3179</v>
      </c>
      <c r="N37138" s="1" t="s">
        <v>16098</v>
      </c>
      <c r="O37138" s="1" t="s">
        <v>16099</v>
      </c>
      <c r="P37138" s="1" t="s">
        <v>16100</v>
      </c>
      <c r="Q37138" s="1" t="s">
        <v>37</v>
      </c>
      <c r="R37138" s="1" t="s">
        <v>61</v>
      </c>
      <c r="S37138" t="s">
        <v>1140</v>
      </c>
      <c r="T37138">
        <v>8008.5249999999996</v>
      </c>
      <c r="U37138">
        <v>73.394999999999996</v>
      </c>
      <c r="V37138">
        <v>7.0000000000000007E-2</v>
      </c>
      <c r="W37138">
        <v>0.77</v>
      </c>
      <c r="X37138">
        <v>14</v>
      </c>
      <c r="Y37138">
        <v>-198.905</v>
      </c>
    </row>
    <row r="37139" spans="1:25" x14ac:dyDescent="0.3">
      <c r="A37139" s="1" t="s">
        <v>16498</v>
      </c>
      <c r="B37139">
        <v>4592</v>
      </c>
      <c r="C37139" s="1"/>
      <c r="D37139" s="2">
        <v>41596</v>
      </c>
      <c r="E37139" s="1" t="s">
        <v>41</v>
      </c>
      <c r="F37139">
        <v>92</v>
      </c>
      <c r="G37139" s="2">
        <v>41598</v>
      </c>
      <c r="H37139" s="1" t="s">
        <v>78</v>
      </c>
      <c r="I37139" s="1" t="s">
        <v>260</v>
      </c>
      <c r="J37139" s="1" t="s">
        <v>54</v>
      </c>
      <c r="K37139" s="1" t="s">
        <v>89</v>
      </c>
      <c r="L37139" s="1" t="s">
        <v>398</v>
      </c>
      <c r="M37139" s="1" t="s">
        <v>3179</v>
      </c>
      <c r="N37139" s="1" t="s">
        <v>16098</v>
      </c>
      <c r="O37139" s="1" t="s">
        <v>16099</v>
      </c>
      <c r="P37139" s="1" t="s">
        <v>16100</v>
      </c>
      <c r="Q37139" s="1" t="s">
        <v>84</v>
      </c>
      <c r="R37139" s="1" t="s">
        <v>264</v>
      </c>
      <c r="S37139" t="s">
        <v>3484</v>
      </c>
      <c r="T37139">
        <v>113785.735</v>
      </c>
      <c r="U37139">
        <v>1218.7349999999999</v>
      </c>
      <c r="V37139">
        <v>0.06</v>
      </c>
      <c r="W37139">
        <v>0.66</v>
      </c>
      <c r="X37139">
        <v>296.94</v>
      </c>
      <c r="Y37139">
        <v>1220.94</v>
      </c>
    </row>
    <row r="37140" spans="1:25" x14ac:dyDescent="0.3">
      <c r="A37140" s="1" t="s">
        <v>16498</v>
      </c>
      <c r="B37140">
        <v>4596</v>
      </c>
      <c r="C37140" s="1"/>
      <c r="D37140" s="2">
        <v>40863</v>
      </c>
      <c r="E37140" s="1" t="s">
        <v>41</v>
      </c>
      <c r="F37140">
        <v>146</v>
      </c>
      <c r="G37140" s="2">
        <v>40864</v>
      </c>
      <c r="H37140" s="1" t="s">
        <v>28</v>
      </c>
      <c r="I37140" s="1" t="s">
        <v>283</v>
      </c>
      <c r="J37140" s="1" t="s">
        <v>30</v>
      </c>
      <c r="K37140" s="1" t="s">
        <v>55</v>
      </c>
      <c r="L37140" s="1" t="s">
        <v>56</v>
      </c>
      <c r="M37140" s="1" t="s">
        <v>159</v>
      </c>
      <c r="N37140" s="1" t="s">
        <v>7633</v>
      </c>
      <c r="O37140" s="1" t="s">
        <v>7634</v>
      </c>
      <c r="P37140" s="1" t="s">
        <v>7635</v>
      </c>
      <c r="Q37140" s="1" t="s">
        <v>48</v>
      </c>
      <c r="R37140" s="1" t="s">
        <v>120</v>
      </c>
      <c r="S37140" t="s">
        <v>519</v>
      </c>
      <c r="T37140">
        <v>6421.1350000000002</v>
      </c>
      <c r="U37140">
        <v>43.54</v>
      </c>
      <c r="V37140">
        <v>0.04</v>
      </c>
      <c r="W37140">
        <v>0.56999999999999995</v>
      </c>
      <c r="X37140">
        <v>21.945</v>
      </c>
      <c r="Y37140">
        <v>-206.71</v>
      </c>
    </row>
    <row r="37141" spans="1:25" x14ac:dyDescent="0.3">
      <c r="A37141" s="1" t="s">
        <v>16498</v>
      </c>
      <c r="B37141">
        <v>4605</v>
      </c>
      <c r="C37141" s="1"/>
      <c r="D37141" s="2">
        <v>41891</v>
      </c>
      <c r="E37141" s="1" t="s">
        <v>150</v>
      </c>
      <c r="F37141">
        <v>103</v>
      </c>
      <c r="G37141" s="2">
        <v>41892</v>
      </c>
      <c r="H37141" s="1" t="s">
        <v>28</v>
      </c>
      <c r="I37141" s="1" t="s">
        <v>29</v>
      </c>
      <c r="J37141" s="1" t="s">
        <v>30</v>
      </c>
      <c r="K37141" s="1" t="s">
        <v>42</v>
      </c>
      <c r="L37141" s="1" t="s">
        <v>220</v>
      </c>
      <c r="M37141" s="1" t="s">
        <v>221</v>
      </c>
      <c r="N37141" s="1" t="s">
        <v>15911</v>
      </c>
      <c r="O37141" s="1" t="s">
        <v>15912</v>
      </c>
      <c r="P37141" s="1" t="s">
        <v>15913</v>
      </c>
      <c r="Q37141" s="1" t="s">
        <v>48</v>
      </c>
      <c r="R37141" s="1" t="s">
        <v>204</v>
      </c>
      <c r="S37141" t="s">
        <v>2909</v>
      </c>
      <c r="T37141">
        <v>1286.1099999999999</v>
      </c>
      <c r="U37141">
        <v>13.125</v>
      </c>
      <c r="V37141">
        <v>7.0000000000000007E-2</v>
      </c>
      <c r="W37141">
        <v>0.37</v>
      </c>
      <c r="X37141">
        <v>1.75</v>
      </c>
      <c r="Y37141">
        <v>261.87</v>
      </c>
    </row>
    <row r="37142" spans="1:25" x14ac:dyDescent="0.3">
      <c r="A37142" s="1" t="s">
        <v>16498</v>
      </c>
      <c r="B37142">
        <v>4606</v>
      </c>
      <c r="C37142" s="1"/>
      <c r="D37142" s="2">
        <v>41891</v>
      </c>
      <c r="E37142" s="1" t="s">
        <v>150</v>
      </c>
      <c r="F37142">
        <v>42</v>
      </c>
      <c r="G37142" s="2">
        <v>41893</v>
      </c>
      <c r="H37142" s="1" t="s">
        <v>28</v>
      </c>
      <c r="I37142" s="1" t="s">
        <v>29</v>
      </c>
      <c r="J37142" s="1" t="s">
        <v>30</v>
      </c>
      <c r="K37142" s="1" t="s">
        <v>42</v>
      </c>
      <c r="L37142" s="1" t="s">
        <v>220</v>
      </c>
      <c r="M37142" s="1" t="s">
        <v>221</v>
      </c>
      <c r="N37142" s="1" t="s">
        <v>15911</v>
      </c>
      <c r="O37142" s="1" t="s">
        <v>15912</v>
      </c>
      <c r="P37142" s="1" t="s">
        <v>15913</v>
      </c>
      <c r="Q37142" s="1" t="s">
        <v>48</v>
      </c>
      <c r="R37142" s="1" t="s">
        <v>112</v>
      </c>
      <c r="S37142" t="s">
        <v>1289</v>
      </c>
      <c r="T37142">
        <v>657.89499999999998</v>
      </c>
      <c r="U37142">
        <v>13.93</v>
      </c>
      <c r="V37142">
        <v>0.02</v>
      </c>
      <c r="W37142">
        <v>0.38</v>
      </c>
      <c r="X37142">
        <v>18.41</v>
      </c>
      <c r="Y37142">
        <v>-216.94749999999999</v>
      </c>
    </row>
    <row r="37143" spans="1:25" x14ac:dyDescent="0.3">
      <c r="A37143" s="1" t="s">
        <v>16498</v>
      </c>
      <c r="B37143">
        <v>4608</v>
      </c>
      <c r="C37143" s="1"/>
      <c r="D37143" s="2">
        <v>41446</v>
      </c>
      <c r="E37143" s="1" t="s">
        <v>41</v>
      </c>
      <c r="F37143">
        <v>79</v>
      </c>
      <c r="G37143" s="2">
        <v>41447</v>
      </c>
      <c r="H37143" s="1" t="s">
        <v>158</v>
      </c>
      <c r="I37143" s="1" t="s">
        <v>29</v>
      </c>
      <c r="J37143" s="1" t="s">
        <v>99</v>
      </c>
      <c r="K37143" s="1" t="s">
        <v>42</v>
      </c>
      <c r="L37143" s="1" t="s">
        <v>220</v>
      </c>
      <c r="M37143" s="1" t="s">
        <v>221</v>
      </c>
      <c r="N37143" s="1" t="s">
        <v>15911</v>
      </c>
      <c r="O37143" s="1" t="s">
        <v>15912</v>
      </c>
      <c r="P37143" s="1" t="s">
        <v>15913</v>
      </c>
      <c r="Q37143" s="1" t="s">
        <v>48</v>
      </c>
      <c r="R37143" s="1" t="s">
        <v>204</v>
      </c>
      <c r="S37143" t="s">
        <v>314</v>
      </c>
      <c r="T37143">
        <v>1013.775</v>
      </c>
      <c r="U37143">
        <v>12.914999999999999</v>
      </c>
      <c r="V37143">
        <v>0.1</v>
      </c>
      <c r="W37143">
        <v>0.38</v>
      </c>
      <c r="X37143">
        <v>1.75</v>
      </c>
      <c r="Y37143">
        <v>270.55</v>
      </c>
    </row>
    <row r="37144" spans="1:25" x14ac:dyDescent="0.3">
      <c r="A37144" s="1" t="s">
        <v>16498</v>
      </c>
      <c r="B37144">
        <v>4609</v>
      </c>
      <c r="C37144" s="1"/>
      <c r="D37144" s="2">
        <v>41446</v>
      </c>
      <c r="E37144" s="1" t="s">
        <v>41</v>
      </c>
      <c r="F37144">
        <v>54</v>
      </c>
      <c r="G37144" s="2">
        <v>41448</v>
      </c>
      <c r="H37144" s="1" t="s">
        <v>28</v>
      </c>
      <c r="I37144" s="1" t="s">
        <v>29</v>
      </c>
      <c r="J37144" s="1" t="s">
        <v>99</v>
      </c>
      <c r="K37144" s="1" t="s">
        <v>42</v>
      </c>
      <c r="L37144" s="1" t="s">
        <v>220</v>
      </c>
      <c r="M37144" s="1" t="s">
        <v>221</v>
      </c>
      <c r="N37144" s="1" t="s">
        <v>15911</v>
      </c>
      <c r="O37144" s="1" t="s">
        <v>15912</v>
      </c>
      <c r="P37144" s="1" t="s">
        <v>15913</v>
      </c>
      <c r="Q37144" s="1" t="s">
        <v>48</v>
      </c>
      <c r="R37144" s="1" t="s">
        <v>75</v>
      </c>
      <c r="S37144" t="s">
        <v>4081</v>
      </c>
      <c r="T37144">
        <v>1267.0350000000001</v>
      </c>
      <c r="U37144">
        <v>23.38</v>
      </c>
      <c r="V37144">
        <v>0.02</v>
      </c>
      <c r="W37144">
        <v>0.37</v>
      </c>
      <c r="X37144">
        <v>18.2</v>
      </c>
      <c r="Y37144">
        <v>-158.51499999999999</v>
      </c>
    </row>
    <row r="37145" spans="1:25" x14ac:dyDescent="0.3">
      <c r="A37145" s="1" t="s">
        <v>16498</v>
      </c>
      <c r="B37145">
        <v>461</v>
      </c>
      <c r="C37145" s="1"/>
      <c r="D37145" s="2">
        <v>41860</v>
      </c>
      <c r="E37145" s="1" t="s">
        <v>52</v>
      </c>
      <c r="F37145">
        <v>16</v>
      </c>
      <c r="G37145" s="2">
        <v>41862</v>
      </c>
      <c r="H37145" s="1" t="s">
        <v>28</v>
      </c>
      <c r="I37145" s="1" t="s">
        <v>53</v>
      </c>
      <c r="J37145" s="1" t="s">
        <v>30</v>
      </c>
      <c r="K37145" s="1" t="s">
        <v>42</v>
      </c>
      <c r="L37145" s="1" t="s">
        <v>43</v>
      </c>
      <c r="M37145" s="1" t="s">
        <v>44</v>
      </c>
      <c r="N37145" s="1" t="s">
        <v>15952</v>
      </c>
      <c r="O37145" s="1" t="s">
        <v>15953</v>
      </c>
      <c r="P37145" s="1" t="s">
        <v>15954</v>
      </c>
      <c r="Q37145" s="1" t="s">
        <v>48</v>
      </c>
      <c r="R37145" s="1" t="s">
        <v>105</v>
      </c>
      <c r="S37145" t="s">
        <v>1441</v>
      </c>
      <c r="T37145">
        <v>1671.18</v>
      </c>
      <c r="U37145">
        <v>108.43</v>
      </c>
      <c r="V37145">
        <v>0.1</v>
      </c>
      <c r="W37145">
        <v>0.57999999999999996</v>
      </c>
      <c r="X37145">
        <v>31.465</v>
      </c>
      <c r="Y37145">
        <v>-136.11500000000001</v>
      </c>
    </row>
    <row r="37146" spans="1:25" x14ac:dyDescent="0.3">
      <c r="A37146" s="1" t="s">
        <v>16498</v>
      </c>
      <c r="B37146">
        <v>4613</v>
      </c>
      <c r="C37146" s="1"/>
      <c r="D37146" s="2">
        <v>40629</v>
      </c>
      <c r="E37146" s="1" t="s">
        <v>150</v>
      </c>
      <c r="F37146">
        <v>41</v>
      </c>
      <c r="G37146" s="2">
        <v>40630</v>
      </c>
      <c r="H37146" s="1" t="s">
        <v>28</v>
      </c>
      <c r="I37146" s="1" t="s">
        <v>53</v>
      </c>
      <c r="J37146" s="1" t="s">
        <v>30</v>
      </c>
      <c r="K37146" s="1" t="s">
        <v>55</v>
      </c>
      <c r="L37146" s="1" t="s">
        <v>100</v>
      </c>
      <c r="M37146" s="1" t="s">
        <v>101</v>
      </c>
      <c r="N37146" s="1" t="s">
        <v>170</v>
      </c>
      <c r="O37146" s="1" t="s">
        <v>171</v>
      </c>
      <c r="P37146" s="1" t="s">
        <v>172</v>
      </c>
      <c r="Q37146" s="1" t="s">
        <v>37</v>
      </c>
      <c r="R37146" s="1" t="s">
        <v>61</v>
      </c>
      <c r="S37146" t="s">
        <v>2565</v>
      </c>
      <c r="T37146">
        <v>1127.105</v>
      </c>
      <c r="U37146">
        <v>28.42</v>
      </c>
      <c r="V37146">
        <v>0.06</v>
      </c>
      <c r="W37146">
        <v>0.77</v>
      </c>
      <c r="X37146">
        <v>9.9049999999999994</v>
      </c>
      <c r="Y37146">
        <v>-289.90499999999997</v>
      </c>
    </row>
    <row r="37147" spans="1:25" x14ac:dyDescent="0.3">
      <c r="A37147" s="1" t="s">
        <v>16498</v>
      </c>
      <c r="B37147">
        <v>4614</v>
      </c>
      <c r="C37147" s="1"/>
      <c r="D37147" s="2">
        <v>40629</v>
      </c>
      <c r="E37147" s="1" t="s">
        <v>150</v>
      </c>
      <c r="F37147">
        <v>49</v>
      </c>
      <c r="G37147" s="2">
        <v>40630</v>
      </c>
      <c r="H37147" s="1" t="s">
        <v>28</v>
      </c>
      <c r="I37147" s="1" t="s">
        <v>283</v>
      </c>
      <c r="J37147" s="1" t="s">
        <v>30</v>
      </c>
      <c r="K37147" s="1" t="s">
        <v>55</v>
      </c>
      <c r="L37147" s="1" t="s">
        <v>100</v>
      </c>
      <c r="M37147" s="1" t="s">
        <v>101</v>
      </c>
      <c r="N37147" s="1" t="s">
        <v>170</v>
      </c>
      <c r="O37147" s="1" t="s">
        <v>171</v>
      </c>
      <c r="P37147" s="1" t="s">
        <v>172</v>
      </c>
      <c r="Q37147" s="1" t="s">
        <v>84</v>
      </c>
      <c r="R37147" s="1" t="s">
        <v>179</v>
      </c>
      <c r="S37147" t="s">
        <v>3760</v>
      </c>
      <c r="T37147">
        <v>8647.94</v>
      </c>
      <c r="U37147">
        <v>180.77500000000001</v>
      </c>
      <c r="V37147">
        <v>0.05</v>
      </c>
      <c r="W37147">
        <v>0.65</v>
      </c>
      <c r="X37147">
        <v>64.575000000000003</v>
      </c>
      <c r="Y37147">
        <v>87.64</v>
      </c>
    </row>
    <row r="37148" spans="1:25" x14ac:dyDescent="0.3">
      <c r="A37148" s="1" t="s">
        <v>16498</v>
      </c>
      <c r="B37148">
        <v>4615</v>
      </c>
      <c r="C37148" s="1"/>
      <c r="D37148" s="2">
        <v>41725</v>
      </c>
      <c r="E37148" s="1" t="s">
        <v>150</v>
      </c>
      <c r="F37148">
        <v>2</v>
      </c>
      <c r="G37148" s="2">
        <v>41726</v>
      </c>
      <c r="H37148" s="1" t="s">
        <v>28</v>
      </c>
      <c r="I37148" s="1" t="s">
        <v>98</v>
      </c>
      <c r="J37148" s="1" t="s">
        <v>30</v>
      </c>
      <c r="K37148" s="1" t="s">
        <v>55</v>
      </c>
      <c r="L37148" s="1" t="s">
        <v>100</v>
      </c>
      <c r="M37148" s="1" t="s">
        <v>101</v>
      </c>
      <c r="N37148" s="1" t="s">
        <v>170</v>
      </c>
      <c r="O37148" s="1" t="s">
        <v>171</v>
      </c>
      <c r="P37148" s="1" t="s">
        <v>172</v>
      </c>
      <c r="Q37148" s="1" t="s">
        <v>48</v>
      </c>
      <c r="R37148" s="1" t="s">
        <v>105</v>
      </c>
      <c r="S37148" t="s">
        <v>2496</v>
      </c>
      <c r="T37148">
        <v>53.41</v>
      </c>
      <c r="U37148">
        <v>23.38</v>
      </c>
      <c r="V37148">
        <v>0.01</v>
      </c>
      <c r="W37148">
        <v>0.48</v>
      </c>
      <c r="X37148">
        <v>5.25</v>
      </c>
      <c r="Y37148">
        <v>-26.285</v>
      </c>
    </row>
    <row r="37149" spans="1:25" x14ac:dyDescent="0.3">
      <c r="A37149" s="1" t="s">
        <v>16498</v>
      </c>
      <c r="B37149">
        <v>4616</v>
      </c>
      <c r="C37149" s="1"/>
      <c r="D37149" s="2">
        <v>40629</v>
      </c>
      <c r="E37149" s="1" t="s">
        <v>150</v>
      </c>
      <c r="F37149">
        <v>39</v>
      </c>
      <c r="G37149" s="2">
        <v>40630</v>
      </c>
      <c r="H37149" s="1" t="s">
        <v>28</v>
      </c>
      <c r="I37149" s="1" t="s">
        <v>29</v>
      </c>
      <c r="J37149" s="1" t="s">
        <v>30</v>
      </c>
      <c r="K37149" s="1" t="s">
        <v>55</v>
      </c>
      <c r="L37149" s="1" t="s">
        <v>100</v>
      </c>
      <c r="M37149" s="1" t="s">
        <v>101</v>
      </c>
      <c r="N37149" s="1" t="s">
        <v>170</v>
      </c>
      <c r="O37149" s="1" t="s">
        <v>171</v>
      </c>
      <c r="P37149" s="1" t="s">
        <v>172</v>
      </c>
      <c r="Q37149" s="1" t="s">
        <v>37</v>
      </c>
      <c r="R37149" s="1" t="s">
        <v>38</v>
      </c>
      <c r="S37149">
        <v>2180</v>
      </c>
      <c r="T37149">
        <v>18377.310000000001</v>
      </c>
      <c r="U37149">
        <v>615.96500000000003</v>
      </c>
      <c r="V37149">
        <v>0.1</v>
      </c>
      <c r="W37149">
        <v>0.56999999999999995</v>
      </c>
      <c r="X37149">
        <v>31.465</v>
      </c>
      <c r="Y37149">
        <v>3258.4544999999998</v>
      </c>
    </row>
    <row r="37150" spans="1:25" x14ac:dyDescent="0.3">
      <c r="A37150" s="1" t="s">
        <v>16498</v>
      </c>
      <c r="B37150">
        <v>462</v>
      </c>
      <c r="C37150" s="1"/>
      <c r="D37150" s="2">
        <v>40582</v>
      </c>
      <c r="E37150" s="1" t="s">
        <v>52</v>
      </c>
      <c r="F37150">
        <v>4</v>
      </c>
      <c r="G37150" s="2">
        <v>40582</v>
      </c>
      <c r="H37150" s="1" t="s">
        <v>158</v>
      </c>
      <c r="I37150" s="1" t="s">
        <v>29</v>
      </c>
      <c r="J37150" s="1" t="s">
        <v>54</v>
      </c>
      <c r="K37150" s="1" t="s">
        <v>227</v>
      </c>
      <c r="L37150" s="1" t="s">
        <v>228</v>
      </c>
      <c r="M37150" s="1" t="s">
        <v>349</v>
      </c>
      <c r="N37150" s="1" t="s">
        <v>350</v>
      </c>
      <c r="O37150" s="1" t="s">
        <v>3979</v>
      </c>
      <c r="P37150" s="1" t="s">
        <v>3980</v>
      </c>
      <c r="Q37150" s="1" t="s">
        <v>37</v>
      </c>
      <c r="R37150" s="1" t="s">
        <v>61</v>
      </c>
      <c r="S37150" t="s">
        <v>2207</v>
      </c>
      <c r="T37150">
        <v>2513.105</v>
      </c>
      <c r="U37150">
        <v>629.96500000000003</v>
      </c>
      <c r="V37150">
        <v>7.0000000000000007E-2</v>
      </c>
      <c r="W37150">
        <v>0.48</v>
      </c>
      <c r="X37150">
        <v>69.965000000000003</v>
      </c>
      <c r="Y37150">
        <v>-1989.87285</v>
      </c>
    </row>
    <row r="37151" spans="1:25" x14ac:dyDescent="0.3">
      <c r="A37151" s="1" t="s">
        <v>16498</v>
      </c>
      <c r="B37151">
        <v>4627</v>
      </c>
      <c r="C37151" s="1"/>
      <c r="D37151" s="2">
        <v>40954</v>
      </c>
      <c r="E37151" s="1" t="s">
        <v>27</v>
      </c>
      <c r="F37151">
        <v>31</v>
      </c>
      <c r="G37151" s="2">
        <v>40961</v>
      </c>
      <c r="H37151" s="1" t="s">
        <v>28</v>
      </c>
      <c r="I37151" s="1" t="s">
        <v>29</v>
      </c>
      <c r="J37151" s="1" t="s">
        <v>30</v>
      </c>
      <c r="K37151" s="1" t="s">
        <v>66</v>
      </c>
      <c r="L37151" s="1" t="s">
        <v>128</v>
      </c>
      <c r="M37151" s="1" t="s">
        <v>129</v>
      </c>
      <c r="N37151" s="1" t="s">
        <v>16008</v>
      </c>
      <c r="O37151" s="1" t="s">
        <v>16009</v>
      </c>
      <c r="P37151" s="1" t="s">
        <v>16010</v>
      </c>
      <c r="Q37151" s="1" t="s">
        <v>48</v>
      </c>
      <c r="R37151" s="1" t="s">
        <v>204</v>
      </c>
      <c r="S37151" t="s">
        <v>10641</v>
      </c>
      <c r="T37151">
        <v>301.35000000000002</v>
      </c>
      <c r="U37151">
        <v>10.08</v>
      </c>
      <c r="V37151">
        <v>0.06</v>
      </c>
      <c r="W37151">
        <v>0.36</v>
      </c>
      <c r="X37151">
        <v>1.75</v>
      </c>
      <c r="Y37151">
        <v>114.45</v>
      </c>
    </row>
    <row r="37152" spans="1:25" x14ac:dyDescent="0.3">
      <c r="A37152" s="1" t="s">
        <v>16498</v>
      </c>
      <c r="B37152">
        <v>4628</v>
      </c>
      <c r="C37152" s="1"/>
      <c r="D37152" s="2">
        <v>40954</v>
      </c>
      <c r="E37152" s="1" t="s">
        <v>27</v>
      </c>
      <c r="F37152">
        <v>25</v>
      </c>
      <c r="G37152" s="2">
        <v>40959</v>
      </c>
      <c r="H37152" s="1" t="s">
        <v>28</v>
      </c>
      <c r="I37152" s="1" t="s">
        <v>283</v>
      </c>
      <c r="J37152" s="1" t="s">
        <v>30</v>
      </c>
      <c r="K37152" s="1" t="s">
        <v>66</v>
      </c>
      <c r="L37152" s="1" t="s">
        <v>128</v>
      </c>
      <c r="M37152" s="1" t="s">
        <v>129</v>
      </c>
      <c r="N37152" s="1" t="s">
        <v>16008</v>
      </c>
      <c r="O37152" s="1" t="s">
        <v>16009</v>
      </c>
      <c r="P37152" s="1" t="s">
        <v>16010</v>
      </c>
      <c r="Q37152" s="1" t="s">
        <v>48</v>
      </c>
      <c r="R37152" s="1" t="s">
        <v>120</v>
      </c>
      <c r="S37152" t="s">
        <v>519</v>
      </c>
      <c r="T37152">
        <v>1043.385</v>
      </c>
      <c r="U37152">
        <v>43.54</v>
      </c>
      <c r="V37152">
        <v>0.08</v>
      </c>
      <c r="W37152">
        <v>0.56999999999999995</v>
      </c>
      <c r="X37152">
        <v>21.945</v>
      </c>
      <c r="Y37152">
        <v>-212.76499999999999</v>
      </c>
    </row>
    <row r="37153" spans="1:25" x14ac:dyDescent="0.3">
      <c r="A37153" s="1" t="s">
        <v>16498</v>
      </c>
      <c r="B37153">
        <v>4654</v>
      </c>
      <c r="C37153" s="1"/>
      <c r="D37153" s="2">
        <v>41234</v>
      </c>
      <c r="E37153" s="1" t="s">
        <v>64</v>
      </c>
      <c r="F37153">
        <v>65</v>
      </c>
      <c r="G37153" s="2">
        <v>41236</v>
      </c>
      <c r="H37153" s="1" t="s">
        <v>28</v>
      </c>
      <c r="I37153" s="1" t="s">
        <v>29</v>
      </c>
      <c r="J37153" s="1" t="s">
        <v>30</v>
      </c>
      <c r="K37153" s="1" t="s">
        <v>42</v>
      </c>
      <c r="L37153" s="1" t="s">
        <v>43</v>
      </c>
      <c r="M37153" s="1" t="s">
        <v>44</v>
      </c>
      <c r="N37153" s="1" t="s">
        <v>135</v>
      </c>
      <c r="O37153" s="1" t="s">
        <v>136</v>
      </c>
      <c r="P37153" s="1" t="s">
        <v>137</v>
      </c>
      <c r="Q37153" s="1" t="s">
        <v>37</v>
      </c>
      <c r="R37153" s="1" t="s">
        <v>38</v>
      </c>
      <c r="S37153" t="s">
        <v>9186</v>
      </c>
      <c r="T37153">
        <v>30767.904999999999</v>
      </c>
      <c r="U37153">
        <v>545.96500000000003</v>
      </c>
      <c r="V37153">
        <v>0</v>
      </c>
      <c r="W37153">
        <v>0.55000000000000004</v>
      </c>
      <c r="X37153">
        <v>31.465</v>
      </c>
      <c r="Y37153">
        <v>1393.0245</v>
      </c>
    </row>
    <row r="37154" spans="1:25" x14ac:dyDescent="0.3">
      <c r="A37154" s="1" t="s">
        <v>16498</v>
      </c>
      <c r="B37154">
        <v>4666</v>
      </c>
      <c r="C37154" s="1"/>
      <c r="D37154" s="2">
        <v>41618</v>
      </c>
      <c r="E37154" s="1" t="s">
        <v>41</v>
      </c>
      <c r="F37154">
        <v>64</v>
      </c>
      <c r="G37154" s="2">
        <v>41619</v>
      </c>
      <c r="H37154" s="1" t="s">
        <v>78</v>
      </c>
      <c r="I37154" s="1" t="s">
        <v>79</v>
      </c>
      <c r="J37154" s="1" t="s">
        <v>54</v>
      </c>
      <c r="K37154" s="1" t="s">
        <v>89</v>
      </c>
      <c r="L37154" s="1" t="s">
        <v>90</v>
      </c>
      <c r="M37154" s="1" t="s">
        <v>91</v>
      </c>
      <c r="N37154" s="1" t="s">
        <v>92</v>
      </c>
      <c r="O37154" s="1" t="s">
        <v>93</v>
      </c>
      <c r="P37154" s="1" t="s">
        <v>94</v>
      </c>
      <c r="Q37154" s="1" t="s">
        <v>84</v>
      </c>
      <c r="R37154" s="1" t="s">
        <v>85</v>
      </c>
      <c r="S37154" t="s">
        <v>2490</v>
      </c>
      <c r="T37154">
        <v>51393.72</v>
      </c>
      <c r="U37154">
        <v>758.1</v>
      </c>
      <c r="V37154">
        <v>0</v>
      </c>
      <c r="W37154">
        <v>0.59</v>
      </c>
      <c r="X37154">
        <v>224.7</v>
      </c>
      <c r="Y37154">
        <v>2677.3249999999998</v>
      </c>
    </row>
    <row r="37155" spans="1:25" x14ac:dyDescent="0.3">
      <c r="A37155" s="1" t="s">
        <v>16498</v>
      </c>
      <c r="B37155">
        <v>4669</v>
      </c>
      <c r="C37155" s="1"/>
      <c r="D37155" s="2">
        <v>41809</v>
      </c>
      <c r="E37155" s="1" t="s">
        <v>150</v>
      </c>
      <c r="F37155">
        <v>27</v>
      </c>
      <c r="G37155" s="2">
        <v>41811</v>
      </c>
      <c r="H37155" s="1" t="s">
        <v>28</v>
      </c>
      <c r="I37155" s="1" t="s">
        <v>29</v>
      </c>
      <c r="J37155" s="1" t="s">
        <v>99</v>
      </c>
      <c r="K37155" s="1" t="s">
        <v>66</v>
      </c>
      <c r="L37155" s="1" t="s">
        <v>128</v>
      </c>
      <c r="M37155" s="1" t="s">
        <v>129</v>
      </c>
      <c r="N37155" s="1" t="s">
        <v>330</v>
      </c>
      <c r="O37155" s="1" t="s">
        <v>331</v>
      </c>
      <c r="P37155" s="1" t="s">
        <v>332</v>
      </c>
      <c r="Q37155" s="1" t="s">
        <v>48</v>
      </c>
      <c r="R37155" s="1" t="s">
        <v>112</v>
      </c>
      <c r="S37155" t="s">
        <v>2604</v>
      </c>
      <c r="T37155">
        <v>2208.9899999999998</v>
      </c>
      <c r="U37155">
        <v>78.33</v>
      </c>
      <c r="V37155">
        <v>0.05</v>
      </c>
      <c r="W37155">
        <v>0.38</v>
      </c>
      <c r="X37155">
        <v>52.85</v>
      </c>
      <c r="Y37155">
        <v>-196.74199999999999</v>
      </c>
    </row>
    <row r="37156" spans="1:25" x14ac:dyDescent="0.3">
      <c r="A37156" s="1" t="s">
        <v>16498</v>
      </c>
      <c r="B37156">
        <v>4670</v>
      </c>
      <c r="C37156" s="1"/>
      <c r="D37156" s="2">
        <v>41809</v>
      </c>
      <c r="E37156" s="1" t="s">
        <v>150</v>
      </c>
      <c r="F37156">
        <v>45</v>
      </c>
      <c r="G37156" s="2">
        <v>41810</v>
      </c>
      <c r="H37156" s="1" t="s">
        <v>78</v>
      </c>
      <c r="I37156" s="1" t="s">
        <v>79</v>
      </c>
      <c r="J37156" s="1" t="s">
        <v>99</v>
      </c>
      <c r="K37156" s="1" t="s">
        <v>66</v>
      </c>
      <c r="L37156" s="1" t="s">
        <v>128</v>
      </c>
      <c r="M37156" s="1" t="s">
        <v>129</v>
      </c>
      <c r="N37156" s="1" t="s">
        <v>330</v>
      </c>
      <c r="O37156" s="1" t="s">
        <v>331</v>
      </c>
      <c r="P37156" s="1" t="s">
        <v>332</v>
      </c>
      <c r="Q37156" s="1" t="s">
        <v>84</v>
      </c>
      <c r="R37156" s="1" t="s">
        <v>85</v>
      </c>
      <c r="S37156" t="s">
        <v>5113</v>
      </c>
      <c r="T37156">
        <v>8801.4150000000009</v>
      </c>
      <c r="U37156">
        <v>213.43</v>
      </c>
      <c r="V37156">
        <v>0.1</v>
      </c>
      <c r="W37156">
        <v>0.7</v>
      </c>
      <c r="X37156">
        <v>105</v>
      </c>
      <c r="Y37156">
        <v>-2191.2800000000002</v>
      </c>
    </row>
    <row r="37157" spans="1:25" x14ac:dyDescent="0.3">
      <c r="A37157" s="1" t="s">
        <v>16498</v>
      </c>
      <c r="B37157">
        <v>4671</v>
      </c>
      <c r="C37157" s="1"/>
      <c r="D37157" s="2">
        <v>41809</v>
      </c>
      <c r="E37157" s="1" t="s">
        <v>150</v>
      </c>
      <c r="F37157">
        <v>72</v>
      </c>
      <c r="G37157" s="2">
        <v>41811</v>
      </c>
      <c r="H37157" s="1" t="s">
        <v>28</v>
      </c>
      <c r="I37157" s="1" t="s">
        <v>98</v>
      </c>
      <c r="J37157" s="1" t="s">
        <v>99</v>
      </c>
      <c r="K37157" s="1" t="s">
        <v>66</v>
      </c>
      <c r="L37157" s="1" t="s">
        <v>128</v>
      </c>
      <c r="M37157" s="1" t="s">
        <v>129</v>
      </c>
      <c r="N37157" s="1" t="s">
        <v>330</v>
      </c>
      <c r="O37157" s="1" t="s">
        <v>331</v>
      </c>
      <c r="P37157" s="1" t="s">
        <v>332</v>
      </c>
      <c r="Q37157" s="1" t="s">
        <v>48</v>
      </c>
      <c r="R37157" s="1" t="s">
        <v>105</v>
      </c>
      <c r="S37157" t="s">
        <v>1395</v>
      </c>
      <c r="T37157">
        <v>764.71500000000003</v>
      </c>
      <c r="U37157">
        <v>10.08</v>
      </c>
      <c r="V37157">
        <v>0.02</v>
      </c>
      <c r="W37157">
        <v>0.56000000000000005</v>
      </c>
      <c r="X37157">
        <v>2.4500000000000002</v>
      </c>
      <c r="Y37157">
        <v>101.11499999999999</v>
      </c>
    </row>
    <row r="37158" spans="1:25" x14ac:dyDescent="0.3">
      <c r="A37158" s="1" t="s">
        <v>16498</v>
      </c>
      <c r="B37158">
        <v>4680</v>
      </c>
      <c r="C37158" s="1"/>
      <c r="D37158" s="2">
        <v>41386</v>
      </c>
      <c r="E37158" s="1" t="s">
        <v>64</v>
      </c>
      <c r="F37158">
        <v>49</v>
      </c>
      <c r="G37158" s="2">
        <v>41389</v>
      </c>
      <c r="H37158" s="1" t="s">
        <v>78</v>
      </c>
      <c r="I37158" s="1" t="s">
        <v>79</v>
      </c>
      <c r="J37158" s="1" t="s">
        <v>88</v>
      </c>
      <c r="K37158" s="1" t="s">
        <v>42</v>
      </c>
      <c r="L37158" s="1" t="s">
        <v>43</v>
      </c>
      <c r="M37158" s="1" t="s">
        <v>44</v>
      </c>
      <c r="N37158" s="1" t="s">
        <v>271</v>
      </c>
      <c r="O37158" s="1" t="s">
        <v>272</v>
      </c>
      <c r="P37158" s="1" t="s">
        <v>273</v>
      </c>
      <c r="Q37158" s="1" t="s">
        <v>37</v>
      </c>
      <c r="R37158" s="1" t="s">
        <v>143</v>
      </c>
      <c r="S37158" t="s">
        <v>6950</v>
      </c>
      <c r="T37158">
        <v>46400.69</v>
      </c>
      <c r="U37158">
        <v>948.39499999999998</v>
      </c>
      <c r="V37158">
        <v>0</v>
      </c>
      <c r="W37158">
        <v>0.56000000000000005</v>
      </c>
      <c r="X37158">
        <v>98.21</v>
      </c>
      <c r="Y37158">
        <v>13682.655000000001</v>
      </c>
    </row>
    <row r="37159" spans="1:25" x14ac:dyDescent="0.3">
      <c r="A37159" s="1" t="s">
        <v>16498</v>
      </c>
      <c r="B37159">
        <v>4697</v>
      </c>
      <c r="C37159" s="1"/>
      <c r="D37159" s="2">
        <v>41931</v>
      </c>
      <c r="E37159" s="1" t="s">
        <v>41</v>
      </c>
      <c r="F37159">
        <v>59</v>
      </c>
      <c r="G37159" s="2">
        <v>41933</v>
      </c>
      <c r="H37159" s="1" t="s">
        <v>28</v>
      </c>
      <c r="I37159" s="1" t="s">
        <v>29</v>
      </c>
      <c r="J37159" s="1" t="s">
        <v>88</v>
      </c>
      <c r="K37159" s="1" t="s">
        <v>89</v>
      </c>
      <c r="L37159" s="1" t="s">
        <v>90</v>
      </c>
      <c r="M37159" s="1" t="s">
        <v>91</v>
      </c>
      <c r="N37159" s="1" t="s">
        <v>92</v>
      </c>
      <c r="O37159" s="1" t="s">
        <v>93</v>
      </c>
      <c r="P37159" s="1" t="s">
        <v>94</v>
      </c>
      <c r="Q37159" s="1" t="s">
        <v>48</v>
      </c>
      <c r="R37159" s="1" t="s">
        <v>204</v>
      </c>
      <c r="S37159" t="s">
        <v>4345</v>
      </c>
      <c r="T37159">
        <v>1985.9349999999999</v>
      </c>
      <c r="U37159">
        <v>36.225000000000001</v>
      </c>
      <c r="V37159">
        <v>0.08</v>
      </c>
      <c r="W37159">
        <v>0.37</v>
      </c>
      <c r="X37159">
        <v>3.4649999999999999</v>
      </c>
      <c r="Y37159">
        <v>397.70499999999998</v>
      </c>
    </row>
    <row r="37160" spans="1:25" x14ac:dyDescent="0.3">
      <c r="A37160" s="1" t="s">
        <v>16498</v>
      </c>
      <c r="B37160">
        <v>4698</v>
      </c>
      <c r="C37160" s="1"/>
      <c r="D37160" s="2">
        <v>41074</v>
      </c>
      <c r="E37160" s="1" t="s">
        <v>41</v>
      </c>
      <c r="F37160">
        <v>32</v>
      </c>
      <c r="G37160" s="2">
        <v>41076</v>
      </c>
      <c r="H37160" s="1" t="s">
        <v>158</v>
      </c>
      <c r="I37160" s="1" t="s">
        <v>98</v>
      </c>
      <c r="J37160" s="1" t="s">
        <v>54</v>
      </c>
      <c r="K37160" s="1" t="s">
        <v>66</v>
      </c>
      <c r="L37160" s="1" t="s">
        <v>67</v>
      </c>
      <c r="M37160" s="1" t="s">
        <v>108</v>
      </c>
      <c r="N37160" s="1" t="s">
        <v>196</v>
      </c>
      <c r="O37160" s="1" t="s">
        <v>16115</v>
      </c>
      <c r="P37160" s="1" t="s">
        <v>16116</v>
      </c>
      <c r="Q37160" s="1" t="s">
        <v>48</v>
      </c>
      <c r="R37160" s="1" t="s">
        <v>75</v>
      </c>
      <c r="S37160" t="s">
        <v>2920</v>
      </c>
      <c r="T37160">
        <v>671.47500000000002</v>
      </c>
      <c r="U37160">
        <v>20.58</v>
      </c>
      <c r="V37160">
        <v>0.04</v>
      </c>
      <c r="W37160">
        <v>0.36</v>
      </c>
      <c r="X37160">
        <v>10.64</v>
      </c>
      <c r="Y37160">
        <v>20.475000000000001</v>
      </c>
    </row>
    <row r="37161" spans="1:25" x14ac:dyDescent="0.3">
      <c r="A37161" s="1" t="s">
        <v>16498</v>
      </c>
      <c r="B37161">
        <v>4702</v>
      </c>
      <c r="C37161" s="1"/>
      <c r="D37161" s="2">
        <v>41177</v>
      </c>
      <c r="E37161" s="1" t="s">
        <v>27</v>
      </c>
      <c r="F37161">
        <v>58</v>
      </c>
      <c r="G37161" s="2">
        <v>41181</v>
      </c>
      <c r="H37161" s="1" t="s">
        <v>28</v>
      </c>
      <c r="I37161" s="1" t="s">
        <v>98</v>
      </c>
      <c r="J37161" s="1" t="s">
        <v>54</v>
      </c>
      <c r="K37161" s="1" t="s">
        <v>55</v>
      </c>
      <c r="L37161" s="1" t="s">
        <v>100</v>
      </c>
      <c r="M37161" s="1" t="s">
        <v>101</v>
      </c>
      <c r="N37161" s="1" t="s">
        <v>2929</v>
      </c>
      <c r="O37161" s="1" t="s">
        <v>2930</v>
      </c>
      <c r="P37161" s="1" t="s">
        <v>2931</v>
      </c>
      <c r="Q37161" s="1" t="s">
        <v>48</v>
      </c>
      <c r="R37161" s="1" t="s">
        <v>75</v>
      </c>
      <c r="S37161" t="s">
        <v>2825</v>
      </c>
      <c r="T37161">
        <v>747.18</v>
      </c>
      <c r="U37161">
        <v>14</v>
      </c>
      <c r="V37161">
        <v>0.09</v>
      </c>
      <c r="W37161">
        <v>0.37</v>
      </c>
      <c r="X37161">
        <v>4.55</v>
      </c>
      <c r="Y37161">
        <v>72.87</v>
      </c>
    </row>
    <row r="37162" spans="1:25" x14ac:dyDescent="0.3">
      <c r="A37162" s="1" t="s">
        <v>16498</v>
      </c>
      <c r="B37162">
        <v>4703</v>
      </c>
      <c r="C37162" s="1"/>
      <c r="D37162" s="2">
        <v>41177</v>
      </c>
      <c r="E37162" s="1" t="s">
        <v>27</v>
      </c>
      <c r="F37162">
        <v>64</v>
      </c>
      <c r="G37162" s="2">
        <v>41177</v>
      </c>
      <c r="H37162" s="1" t="s">
        <v>158</v>
      </c>
      <c r="I37162" s="1" t="s">
        <v>29</v>
      </c>
      <c r="J37162" s="1" t="s">
        <v>54</v>
      </c>
      <c r="K37162" s="1" t="s">
        <v>55</v>
      </c>
      <c r="L37162" s="1" t="s">
        <v>100</v>
      </c>
      <c r="M37162" s="1" t="s">
        <v>101</v>
      </c>
      <c r="N37162" s="1" t="s">
        <v>2929</v>
      </c>
      <c r="O37162" s="1" t="s">
        <v>2930</v>
      </c>
      <c r="P37162" s="1" t="s">
        <v>2931</v>
      </c>
      <c r="Q37162" s="1" t="s">
        <v>37</v>
      </c>
      <c r="R37162" s="1" t="s">
        <v>38</v>
      </c>
      <c r="S37162">
        <v>3395</v>
      </c>
      <c r="T37162">
        <v>15764.735000000001</v>
      </c>
      <c r="U37162">
        <v>300.96499999999997</v>
      </c>
      <c r="V37162">
        <v>7.0000000000000007E-2</v>
      </c>
      <c r="W37162">
        <v>0.57999999999999996</v>
      </c>
      <c r="X37162">
        <v>37.729999999999997</v>
      </c>
      <c r="Y37162">
        <v>1087.002</v>
      </c>
    </row>
    <row r="37163" spans="1:25" x14ac:dyDescent="0.3">
      <c r="A37163" s="1" t="s">
        <v>16498</v>
      </c>
      <c r="B37163">
        <v>4708</v>
      </c>
      <c r="C37163" s="1"/>
      <c r="D37163" s="2">
        <v>41431</v>
      </c>
      <c r="E37163" s="1" t="s">
        <v>27</v>
      </c>
      <c r="F37163">
        <v>35</v>
      </c>
      <c r="G37163" s="2">
        <v>41435</v>
      </c>
      <c r="H37163" s="1" t="s">
        <v>28</v>
      </c>
      <c r="I37163" s="1" t="s">
        <v>98</v>
      </c>
      <c r="J37163" s="1" t="s">
        <v>54</v>
      </c>
      <c r="K37163" s="1" t="s">
        <v>55</v>
      </c>
      <c r="L37163" s="1" t="s">
        <v>100</v>
      </c>
      <c r="M37163" s="1" t="s">
        <v>101</v>
      </c>
      <c r="N37163" s="1" t="s">
        <v>10272</v>
      </c>
      <c r="O37163" s="1" t="s">
        <v>10273</v>
      </c>
      <c r="P37163" s="1" t="s">
        <v>10274</v>
      </c>
      <c r="Q37163" s="1" t="s">
        <v>48</v>
      </c>
      <c r="R37163" s="1" t="s">
        <v>105</v>
      </c>
      <c r="S37163" t="s">
        <v>9078</v>
      </c>
      <c r="T37163">
        <v>1114.1199999999999</v>
      </c>
      <c r="U37163">
        <v>34.475000000000001</v>
      </c>
      <c r="V37163">
        <v>0.1</v>
      </c>
      <c r="W37163">
        <v>0.47</v>
      </c>
      <c r="X37163">
        <v>16.87</v>
      </c>
      <c r="Y37163">
        <v>-95.025000000000006</v>
      </c>
    </row>
    <row r="37164" spans="1:25" x14ac:dyDescent="0.3">
      <c r="A37164" s="1" t="s">
        <v>16498</v>
      </c>
      <c r="B37164">
        <v>4720</v>
      </c>
      <c r="C37164" s="1"/>
      <c r="D37164" s="2">
        <v>41732</v>
      </c>
      <c r="E37164" s="1" t="s">
        <v>64</v>
      </c>
      <c r="F37164">
        <v>42</v>
      </c>
      <c r="G37164" s="2">
        <v>41734</v>
      </c>
      <c r="H37164" s="1" t="s">
        <v>28</v>
      </c>
      <c r="I37164" s="1" t="s">
        <v>29</v>
      </c>
      <c r="J37164" s="1" t="s">
        <v>30</v>
      </c>
      <c r="K37164" s="1" t="s">
        <v>55</v>
      </c>
      <c r="L37164" s="1" t="s">
        <v>56</v>
      </c>
      <c r="M37164" s="1" t="s">
        <v>159</v>
      </c>
      <c r="N37164" s="1" t="s">
        <v>7633</v>
      </c>
      <c r="O37164" s="1" t="s">
        <v>7634</v>
      </c>
      <c r="P37164" s="1" t="s">
        <v>7635</v>
      </c>
      <c r="Q37164" s="1" t="s">
        <v>48</v>
      </c>
      <c r="R37164" s="1" t="s">
        <v>112</v>
      </c>
      <c r="S37164" t="s">
        <v>6887</v>
      </c>
      <c r="T37164">
        <v>535.53499999999997</v>
      </c>
      <c r="U37164">
        <v>12.32</v>
      </c>
      <c r="V37164">
        <v>0.04</v>
      </c>
      <c r="W37164">
        <v>0.38</v>
      </c>
      <c r="X37164">
        <v>23.905000000000001</v>
      </c>
      <c r="Y37164">
        <v>-764.87075000000004</v>
      </c>
    </row>
    <row r="37165" spans="1:25" x14ac:dyDescent="0.3">
      <c r="A37165" s="1" t="s">
        <v>16498</v>
      </c>
      <c r="B37165">
        <v>4722</v>
      </c>
      <c r="C37165" s="1"/>
      <c r="D37165" s="2">
        <v>40981</v>
      </c>
      <c r="E37165" s="1" t="s">
        <v>64</v>
      </c>
      <c r="F37165">
        <v>8</v>
      </c>
      <c r="G37165" s="2">
        <v>40982</v>
      </c>
      <c r="H37165" s="1" t="s">
        <v>28</v>
      </c>
      <c r="I37165" s="1" t="s">
        <v>29</v>
      </c>
      <c r="J37165" s="1" t="s">
        <v>99</v>
      </c>
      <c r="K37165" s="1" t="s">
        <v>42</v>
      </c>
      <c r="L37165" s="1" t="s">
        <v>220</v>
      </c>
      <c r="M37165" s="1" t="s">
        <v>221</v>
      </c>
      <c r="N37165" s="1" t="s">
        <v>15858</v>
      </c>
      <c r="O37165" s="1" t="s">
        <v>15859</v>
      </c>
      <c r="P37165" s="1" t="s">
        <v>15860</v>
      </c>
      <c r="Q37165" s="1" t="s">
        <v>37</v>
      </c>
      <c r="R37165" s="1" t="s">
        <v>38</v>
      </c>
      <c r="S37165">
        <v>636</v>
      </c>
      <c r="T37165">
        <v>2672.7750000000001</v>
      </c>
      <c r="U37165">
        <v>405.96499999999997</v>
      </c>
      <c r="V37165">
        <v>0.06</v>
      </c>
      <c r="W37165">
        <v>0.56999999999999995</v>
      </c>
      <c r="X37165">
        <v>18.41</v>
      </c>
      <c r="Y37165">
        <v>-972.2405</v>
      </c>
    </row>
    <row r="37166" spans="1:25" x14ac:dyDescent="0.3">
      <c r="A37166" s="1" t="s">
        <v>16498</v>
      </c>
      <c r="B37166">
        <v>4724</v>
      </c>
      <c r="C37166" s="1"/>
      <c r="D37166" s="2">
        <v>40736</v>
      </c>
      <c r="E37166" s="1" t="s">
        <v>41</v>
      </c>
      <c r="F37166">
        <v>6</v>
      </c>
      <c r="G37166" s="2">
        <v>40737</v>
      </c>
      <c r="H37166" s="1" t="s">
        <v>78</v>
      </c>
      <c r="I37166" s="1" t="s">
        <v>79</v>
      </c>
      <c r="J37166" s="1" t="s">
        <v>88</v>
      </c>
      <c r="K37166" s="1" t="s">
        <v>42</v>
      </c>
      <c r="L37166" s="1" t="s">
        <v>43</v>
      </c>
      <c r="M37166" s="1" t="s">
        <v>44</v>
      </c>
      <c r="N37166" s="1" t="s">
        <v>201</v>
      </c>
      <c r="O37166" s="1" t="s">
        <v>202</v>
      </c>
      <c r="P37166" s="1" t="s">
        <v>203</v>
      </c>
      <c r="Q37166" s="1" t="s">
        <v>37</v>
      </c>
      <c r="R37166" s="1" t="s">
        <v>143</v>
      </c>
      <c r="S37166" t="s">
        <v>4634</v>
      </c>
      <c r="T37166">
        <v>2006.585</v>
      </c>
      <c r="U37166">
        <v>318.39499999999998</v>
      </c>
      <c r="V37166">
        <v>0.04</v>
      </c>
      <c r="W37166">
        <v>0.38</v>
      </c>
      <c r="X37166">
        <v>98</v>
      </c>
      <c r="Y37166">
        <v>-605.83320000000003</v>
      </c>
    </row>
    <row r="37167" spans="1:25" x14ac:dyDescent="0.3">
      <c r="A37167" s="1" t="s">
        <v>16498</v>
      </c>
      <c r="B37167">
        <v>4725</v>
      </c>
      <c r="C37167" s="1"/>
      <c r="D37167" s="2">
        <v>40736</v>
      </c>
      <c r="E37167" s="1" t="s">
        <v>41</v>
      </c>
      <c r="F37167">
        <v>5</v>
      </c>
      <c r="G37167" s="2">
        <v>40737</v>
      </c>
      <c r="H37167" s="1" t="s">
        <v>28</v>
      </c>
      <c r="I37167" s="1" t="s">
        <v>65</v>
      </c>
      <c r="J37167" s="1" t="s">
        <v>88</v>
      </c>
      <c r="K37167" s="1" t="s">
        <v>42</v>
      </c>
      <c r="L37167" s="1" t="s">
        <v>43</v>
      </c>
      <c r="M37167" s="1" t="s">
        <v>44</v>
      </c>
      <c r="N37167" s="1" t="s">
        <v>201</v>
      </c>
      <c r="O37167" s="1" t="s">
        <v>202</v>
      </c>
      <c r="P37167" s="1" t="s">
        <v>203</v>
      </c>
      <c r="Q37167" s="1" t="s">
        <v>48</v>
      </c>
      <c r="R37167" s="1" t="s">
        <v>120</v>
      </c>
      <c r="S37167" t="s">
        <v>2744</v>
      </c>
      <c r="T37167">
        <v>490.80500000000001</v>
      </c>
      <c r="U37167">
        <v>71.19</v>
      </c>
      <c r="V37167">
        <v>7.0000000000000007E-2</v>
      </c>
      <c r="W37167">
        <v>0.84</v>
      </c>
      <c r="X37167">
        <v>122.5</v>
      </c>
      <c r="Y37167">
        <v>-336.56</v>
      </c>
    </row>
    <row r="37168" spans="1:25" x14ac:dyDescent="0.3">
      <c r="A37168" s="1" t="s">
        <v>16498</v>
      </c>
      <c r="B37168">
        <v>473</v>
      </c>
      <c r="C37168" s="1"/>
      <c r="D37168" s="2">
        <v>41349</v>
      </c>
      <c r="E37168" s="1" t="s">
        <v>27</v>
      </c>
      <c r="F37168">
        <v>4</v>
      </c>
      <c r="G37168" s="2">
        <v>41353</v>
      </c>
      <c r="H37168" s="1" t="s">
        <v>28</v>
      </c>
      <c r="I37168" s="1" t="s">
        <v>29</v>
      </c>
      <c r="J37168" s="1" t="s">
        <v>30</v>
      </c>
      <c r="K37168" s="1" t="s">
        <v>66</v>
      </c>
      <c r="L37168" s="1" t="s">
        <v>67</v>
      </c>
      <c r="M37168" s="1" t="s">
        <v>68</v>
      </c>
      <c r="N37168" s="1" t="s">
        <v>235</v>
      </c>
      <c r="O37168" s="1" t="s">
        <v>236</v>
      </c>
      <c r="P37168" s="1" t="s">
        <v>237</v>
      </c>
      <c r="Q37168" s="1" t="s">
        <v>48</v>
      </c>
      <c r="R37168" s="1" t="s">
        <v>112</v>
      </c>
      <c r="S37168" t="s">
        <v>1765</v>
      </c>
      <c r="T37168">
        <v>59.92</v>
      </c>
      <c r="U37168">
        <v>13.3</v>
      </c>
      <c r="V37168">
        <v>0.03</v>
      </c>
      <c r="W37168">
        <v>0.38</v>
      </c>
      <c r="X37168">
        <v>5.2149999999999999</v>
      </c>
      <c r="Y37168">
        <v>-8.9354999999999993</v>
      </c>
    </row>
    <row r="37169" spans="1:25" x14ac:dyDescent="0.3">
      <c r="A37169" s="1" t="s">
        <v>16498</v>
      </c>
      <c r="B37169">
        <v>474</v>
      </c>
      <c r="C37169" s="1"/>
      <c r="D37169" s="2">
        <v>41639</v>
      </c>
      <c r="E37169" s="1" t="s">
        <v>64</v>
      </c>
      <c r="F37169">
        <v>90</v>
      </c>
      <c r="G37169" s="2">
        <v>41639</v>
      </c>
      <c r="H37169" s="1" t="s">
        <v>78</v>
      </c>
      <c r="I37169" s="1" t="s">
        <v>79</v>
      </c>
      <c r="J37169" s="1" t="s">
        <v>99</v>
      </c>
      <c r="K37169" s="1" t="s">
        <v>227</v>
      </c>
      <c r="L37169" s="1" t="s">
        <v>228</v>
      </c>
      <c r="M37169" s="1" t="s">
        <v>349</v>
      </c>
      <c r="N37169" s="1" t="s">
        <v>350</v>
      </c>
      <c r="O37169" s="1" t="s">
        <v>351</v>
      </c>
      <c r="P37169" s="1" t="s">
        <v>352</v>
      </c>
      <c r="Q37169" s="1" t="s">
        <v>37</v>
      </c>
      <c r="R37169" s="1" t="s">
        <v>143</v>
      </c>
      <c r="S37169" t="s">
        <v>2264</v>
      </c>
      <c r="T37169">
        <v>80730.929999999993</v>
      </c>
      <c r="U37169">
        <v>927.43</v>
      </c>
      <c r="V37169">
        <v>7.0000000000000007E-2</v>
      </c>
      <c r="W37169">
        <v>0.57999999999999996</v>
      </c>
      <c r="X37169">
        <v>62.51</v>
      </c>
      <c r="Y37169">
        <v>6456.6995500000003</v>
      </c>
    </row>
    <row r="37170" spans="1:25" x14ac:dyDescent="0.3">
      <c r="A37170" s="1" t="s">
        <v>16498</v>
      </c>
      <c r="B37170">
        <v>4745</v>
      </c>
      <c r="C37170" s="1"/>
      <c r="D37170" s="2">
        <v>41879</v>
      </c>
      <c r="E37170" s="1" t="s">
        <v>52</v>
      </c>
      <c r="F37170">
        <v>66</v>
      </c>
      <c r="G37170" s="2">
        <v>41880</v>
      </c>
      <c r="H37170" s="1" t="s">
        <v>28</v>
      </c>
      <c r="I37170" s="1" t="s">
        <v>29</v>
      </c>
      <c r="J37170" s="1" t="s">
        <v>30</v>
      </c>
      <c r="K37170" s="1" t="s">
        <v>66</v>
      </c>
      <c r="L37170" s="1" t="s">
        <v>128</v>
      </c>
      <c r="M37170" s="1" t="s">
        <v>129</v>
      </c>
      <c r="N37170" s="1" t="s">
        <v>15992</v>
      </c>
      <c r="O37170" s="1" t="s">
        <v>15993</v>
      </c>
      <c r="P37170" s="1" t="s">
        <v>15994</v>
      </c>
      <c r="Q37170" s="1" t="s">
        <v>84</v>
      </c>
      <c r="R37170" s="1" t="s">
        <v>179</v>
      </c>
      <c r="S37170" t="s">
        <v>1424</v>
      </c>
      <c r="T37170">
        <v>2330.65</v>
      </c>
      <c r="U37170">
        <v>33.774999999999999</v>
      </c>
      <c r="V37170">
        <v>0.05</v>
      </c>
      <c r="W37170">
        <v>0.55000000000000004</v>
      </c>
      <c r="X37170">
        <v>21.77</v>
      </c>
      <c r="Y37170">
        <v>-98.56</v>
      </c>
    </row>
    <row r="37171" spans="1:25" x14ac:dyDescent="0.3">
      <c r="A37171" s="1" t="s">
        <v>16498</v>
      </c>
      <c r="B37171">
        <v>4748</v>
      </c>
      <c r="C37171" s="1"/>
      <c r="D37171" s="2">
        <v>41175</v>
      </c>
      <c r="E37171" s="1" t="s">
        <v>52</v>
      </c>
      <c r="F37171">
        <v>42</v>
      </c>
      <c r="G37171" s="2">
        <v>41177</v>
      </c>
      <c r="H37171" s="1" t="s">
        <v>28</v>
      </c>
      <c r="I37171" s="1" t="s">
        <v>65</v>
      </c>
      <c r="J37171" s="1" t="s">
        <v>30</v>
      </c>
      <c r="K37171" s="1" t="s">
        <v>55</v>
      </c>
      <c r="L37171" s="1" t="s">
        <v>100</v>
      </c>
      <c r="M37171" s="1" t="s">
        <v>101</v>
      </c>
      <c r="N37171" s="1" t="s">
        <v>245</v>
      </c>
      <c r="O37171" s="1" t="s">
        <v>246</v>
      </c>
      <c r="P37171" s="1" t="s">
        <v>247</v>
      </c>
      <c r="Q37171" s="1" t="s">
        <v>37</v>
      </c>
      <c r="R37171" s="1" t="s">
        <v>1328</v>
      </c>
      <c r="S37171" t="s">
        <v>3416</v>
      </c>
      <c r="T37171">
        <v>68971</v>
      </c>
      <c r="U37171">
        <v>1749.9649999999999</v>
      </c>
      <c r="V37171">
        <v>0.08</v>
      </c>
      <c r="W37171">
        <v>0.36</v>
      </c>
      <c r="X37171">
        <v>85.715000000000003</v>
      </c>
      <c r="Y37171">
        <v>-821.76499999999999</v>
      </c>
    </row>
    <row r="37172" spans="1:25" x14ac:dyDescent="0.3">
      <c r="A37172" s="1" t="s">
        <v>16498</v>
      </c>
      <c r="B37172">
        <v>475</v>
      </c>
      <c r="C37172" s="1"/>
      <c r="D37172" s="2">
        <v>41639</v>
      </c>
      <c r="E37172" s="1" t="s">
        <v>64</v>
      </c>
      <c r="F37172">
        <v>36</v>
      </c>
      <c r="G37172" s="2">
        <v>41640</v>
      </c>
      <c r="H37172" s="1" t="s">
        <v>158</v>
      </c>
      <c r="I37172" s="1" t="s">
        <v>98</v>
      </c>
      <c r="J37172" s="1" t="s">
        <v>99</v>
      </c>
      <c r="K37172" s="1" t="s">
        <v>227</v>
      </c>
      <c r="L37172" s="1" t="s">
        <v>228</v>
      </c>
      <c r="M37172" s="1" t="s">
        <v>349</v>
      </c>
      <c r="N37172" s="1" t="s">
        <v>350</v>
      </c>
      <c r="O37172" s="1" t="s">
        <v>351</v>
      </c>
      <c r="P37172" s="1" t="s">
        <v>352</v>
      </c>
      <c r="Q37172" s="1" t="s">
        <v>48</v>
      </c>
      <c r="R37172" s="1" t="s">
        <v>75</v>
      </c>
      <c r="S37172" t="s">
        <v>2265</v>
      </c>
      <c r="T37172">
        <v>1022.7</v>
      </c>
      <c r="U37172">
        <v>29.19</v>
      </c>
      <c r="V37172">
        <v>0.06</v>
      </c>
      <c r="W37172">
        <v>0.35</v>
      </c>
      <c r="X37172">
        <v>5.0049999999999999</v>
      </c>
      <c r="Y37172">
        <v>119.9233</v>
      </c>
    </row>
    <row r="37173" spans="1:25" x14ac:dyDescent="0.3">
      <c r="A37173" s="1" t="s">
        <v>16498</v>
      </c>
      <c r="B37173">
        <v>4760</v>
      </c>
      <c r="C37173" s="1"/>
      <c r="D37173" s="2">
        <v>41262</v>
      </c>
      <c r="E37173" s="1" t="s">
        <v>27</v>
      </c>
      <c r="F37173">
        <v>24</v>
      </c>
      <c r="G37173" s="2">
        <v>41266</v>
      </c>
      <c r="H37173" s="1" t="s">
        <v>28</v>
      </c>
      <c r="I37173" s="1" t="s">
        <v>53</v>
      </c>
      <c r="J37173" s="1" t="s">
        <v>88</v>
      </c>
      <c r="K37173" s="1" t="s">
        <v>55</v>
      </c>
      <c r="L37173" s="1" t="s">
        <v>56</v>
      </c>
      <c r="M37173" s="1" t="s">
        <v>57</v>
      </c>
      <c r="N37173" s="1" t="s">
        <v>58</v>
      </c>
      <c r="O37173" s="1" t="s">
        <v>286</v>
      </c>
      <c r="P37173" s="1" t="s">
        <v>287</v>
      </c>
      <c r="Q37173" s="1" t="s">
        <v>84</v>
      </c>
      <c r="R37173" s="1" t="s">
        <v>179</v>
      </c>
      <c r="S37173" t="s">
        <v>832</v>
      </c>
      <c r="T37173">
        <v>1200.7449999999999</v>
      </c>
      <c r="U37173">
        <v>50.19</v>
      </c>
      <c r="V37173">
        <v>0.03</v>
      </c>
      <c r="W37173">
        <v>0.49</v>
      </c>
      <c r="X37173">
        <v>17.5</v>
      </c>
      <c r="Y37173">
        <v>136.3852</v>
      </c>
    </row>
    <row r="37174" spans="1:25" x14ac:dyDescent="0.3">
      <c r="A37174" s="1" t="s">
        <v>16498</v>
      </c>
      <c r="B37174">
        <v>4784</v>
      </c>
      <c r="C37174" s="1"/>
      <c r="D37174" s="2">
        <v>41851</v>
      </c>
      <c r="E37174" s="1" t="s">
        <v>64</v>
      </c>
      <c r="F37174">
        <v>32</v>
      </c>
      <c r="G37174" s="2">
        <v>41852</v>
      </c>
      <c r="H37174" s="1" t="s">
        <v>78</v>
      </c>
      <c r="I37174" s="1" t="s">
        <v>260</v>
      </c>
      <c r="J37174" s="1" t="s">
        <v>30</v>
      </c>
      <c r="K37174" s="1" t="s">
        <v>66</v>
      </c>
      <c r="L37174" s="1" t="s">
        <v>67</v>
      </c>
      <c r="M37174" s="1" t="s">
        <v>254</v>
      </c>
      <c r="N37174" s="1" t="s">
        <v>255</v>
      </c>
      <c r="O37174" s="1" t="s">
        <v>16087</v>
      </c>
      <c r="P37174" s="1" t="s">
        <v>16088</v>
      </c>
      <c r="Q37174" s="1" t="s">
        <v>84</v>
      </c>
      <c r="R37174" s="1" t="s">
        <v>264</v>
      </c>
      <c r="S37174" t="s">
        <v>367</v>
      </c>
      <c r="T37174">
        <v>1789.7249999999999</v>
      </c>
      <c r="U37174">
        <v>53.305</v>
      </c>
      <c r="V37174">
        <v>0.03</v>
      </c>
      <c r="W37174">
        <v>0.76</v>
      </c>
      <c r="X37174">
        <v>97.125</v>
      </c>
      <c r="Y37174">
        <v>27.32147775</v>
      </c>
    </row>
    <row r="37175" spans="1:25" x14ac:dyDescent="0.3">
      <c r="A37175" s="1" t="s">
        <v>16498</v>
      </c>
      <c r="B37175">
        <v>4788</v>
      </c>
      <c r="C37175" s="1"/>
      <c r="D37175" s="2">
        <v>40625</v>
      </c>
      <c r="E37175" s="1" t="s">
        <v>41</v>
      </c>
      <c r="F37175">
        <v>20</v>
      </c>
      <c r="G37175" s="2">
        <v>40625</v>
      </c>
      <c r="H37175" s="1" t="s">
        <v>158</v>
      </c>
      <c r="I37175" s="1" t="s">
        <v>98</v>
      </c>
      <c r="J37175" s="1" t="s">
        <v>30</v>
      </c>
      <c r="K37175" s="1" t="s">
        <v>42</v>
      </c>
      <c r="L37175" s="1" t="s">
        <v>43</v>
      </c>
      <c r="M37175" s="1" t="s">
        <v>44</v>
      </c>
      <c r="N37175" s="1" t="s">
        <v>15952</v>
      </c>
      <c r="O37175" s="1" t="s">
        <v>15953</v>
      </c>
      <c r="P37175" s="1" t="s">
        <v>15954</v>
      </c>
      <c r="Q37175" s="1" t="s">
        <v>48</v>
      </c>
      <c r="R37175" s="1" t="s">
        <v>105</v>
      </c>
      <c r="S37175" t="s">
        <v>2638</v>
      </c>
      <c r="T37175">
        <v>361.86500000000001</v>
      </c>
      <c r="U37175">
        <v>16.940000000000001</v>
      </c>
      <c r="V37175">
        <v>0.05</v>
      </c>
      <c r="W37175">
        <v>0.52</v>
      </c>
      <c r="X37175">
        <v>2.4849999999999999</v>
      </c>
      <c r="Y37175">
        <v>102.095</v>
      </c>
    </row>
    <row r="37176" spans="1:25" x14ac:dyDescent="0.3">
      <c r="A37176" s="1" t="s">
        <v>16498</v>
      </c>
      <c r="B37176">
        <v>4789</v>
      </c>
      <c r="C37176" s="1"/>
      <c r="D37176" s="2">
        <v>40625</v>
      </c>
      <c r="E37176" s="1" t="s">
        <v>41</v>
      </c>
      <c r="F37176">
        <v>28</v>
      </c>
      <c r="G37176" s="2">
        <v>40627</v>
      </c>
      <c r="H37176" s="1" t="s">
        <v>28</v>
      </c>
      <c r="I37176" s="1" t="s">
        <v>29</v>
      </c>
      <c r="J37176" s="1" t="s">
        <v>30</v>
      </c>
      <c r="K37176" s="1" t="s">
        <v>42</v>
      </c>
      <c r="L37176" s="1" t="s">
        <v>43</v>
      </c>
      <c r="M37176" s="1" t="s">
        <v>44</v>
      </c>
      <c r="N37176" s="1" t="s">
        <v>15952</v>
      </c>
      <c r="O37176" s="1" t="s">
        <v>15953</v>
      </c>
      <c r="P37176" s="1" t="s">
        <v>15954</v>
      </c>
      <c r="Q37176" s="1" t="s">
        <v>48</v>
      </c>
      <c r="R37176" s="1" t="s">
        <v>120</v>
      </c>
      <c r="S37176" t="s">
        <v>3306</v>
      </c>
      <c r="T37176">
        <v>1523.865</v>
      </c>
      <c r="U37176">
        <v>52.43</v>
      </c>
      <c r="V37176">
        <v>0.01</v>
      </c>
      <c r="W37176">
        <v>0.56999999999999995</v>
      </c>
      <c r="X37176">
        <v>26.914999999999999</v>
      </c>
      <c r="Y37176">
        <v>-171.39500000000001</v>
      </c>
    </row>
    <row r="37177" spans="1:25" x14ac:dyDescent="0.3">
      <c r="A37177" s="1" t="s">
        <v>16498</v>
      </c>
      <c r="B37177">
        <v>4792</v>
      </c>
      <c r="C37177" s="1"/>
      <c r="D37177" s="2">
        <v>41361</v>
      </c>
      <c r="E37177" s="1" t="s">
        <v>27</v>
      </c>
      <c r="F37177">
        <v>1</v>
      </c>
      <c r="G37177" s="2">
        <v>41363</v>
      </c>
      <c r="H37177" s="1" t="s">
        <v>28</v>
      </c>
      <c r="I37177" s="1" t="s">
        <v>53</v>
      </c>
      <c r="J37177" s="1" t="s">
        <v>30</v>
      </c>
      <c r="K37177" s="1" t="s">
        <v>55</v>
      </c>
      <c r="L37177" s="1" t="s">
        <v>100</v>
      </c>
      <c r="M37177" s="1" t="s">
        <v>101</v>
      </c>
      <c r="N37177" s="1" t="s">
        <v>170</v>
      </c>
      <c r="O37177" s="1" t="s">
        <v>171</v>
      </c>
      <c r="P37177" s="1" t="s">
        <v>172</v>
      </c>
      <c r="Q37177" s="1" t="s">
        <v>84</v>
      </c>
      <c r="R37177" s="1" t="s">
        <v>179</v>
      </c>
      <c r="S37177" t="s">
        <v>6060</v>
      </c>
      <c r="T37177">
        <v>93.38</v>
      </c>
      <c r="U37177">
        <v>77.805000000000007</v>
      </c>
      <c r="V37177">
        <v>0.04</v>
      </c>
      <c r="W37177">
        <v>0.52</v>
      </c>
      <c r="X37177">
        <v>12.705</v>
      </c>
      <c r="Y37177">
        <v>-37.590000000000003</v>
      </c>
    </row>
    <row r="37178" spans="1:25" x14ac:dyDescent="0.3">
      <c r="A37178" s="1" t="s">
        <v>16498</v>
      </c>
      <c r="B37178">
        <v>4797</v>
      </c>
      <c r="C37178" s="1"/>
      <c r="D37178" s="2">
        <v>41758</v>
      </c>
      <c r="E37178" s="1" t="s">
        <v>41</v>
      </c>
      <c r="F37178">
        <v>41</v>
      </c>
      <c r="G37178" s="2">
        <v>41760</v>
      </c>
      <c r="H37178" s="1" t="s">
        <v>28</v>
      </c>
      <c r="I37178" s="1" t="s">
        <v>29</v>
      </c>
      <c r="J37178" s="1" t="s">
        <v>54</v>
      </c>
      <c r="K37178" s="1" t="s">
        <v>66</v>
      </c>
      <c r="L37178" s="1" t="s">
        <v>128</v>
      </c>
      <c r="M37178" s="1" t="s">
        <v>129</v>
      </c>
      <c r="N37178" s="1" t="s">
        <v>10971</v>
      </c>
      <c r="O37178" s="1" t="s">
        <v>10972</v>
      </c>
      <c r="P37178" s="1" t="s">
        <v>10973</v>
      </c>
      <c r="Q37178" s="1" t="s">
        <v>37</v>
      </c>
      <c r="R37178" s="1" t="s">
        <v>38</v>
      </c>
      <c r="S37178">
        <v>6190</v>
      </c>
      <c r="T37178">
        <v>7881.6850000000004</v>
      </c>
      <c r="U37178">
        <v>230.965</v>
      </c>
      <c r="V37178">
        <v>0.04</v>
      </c>
      <c r="W37178">
        <v>0.55000000000000004</v>
      </c>
      <c r="X37178">
        <v>8.75</v>
      </c>
      <c r="Y37178">
        <v>2295.6885000000002</v>
      </c>
    </row>
    <row r="37179" spans="1:25" x14ac:dyDescent="0.3">
      <c r="A37179" s="1" t="s">
        <v>16498</v>
      </c>
      <c r="B37179">
        <v>480</v>
      </c>
      <c r="C37179" s="1"/>
      <c r="D37179" s="2">
        <v>40851</v>
      </c>
      <c r="E37179" s="1" t="s">
        <v>64</v>
      </c>
      <c r="F37179">
        <v>20</v>
      </c>
      <c r="G37179" s="2">
        <v>40853</v>
      </c>
      <c r="H37179" s="1" t="s">
        <v>28</v>
      </c>
      <c r="I37179" s="1" t="s">
        <v>98</v>
      </c>
      <c r="J37179" s="1" t="s">
        <v>30</v>
      </c>
      <c r="K37179" s="1" t="s">
        <v>66</v>
      </c>
      <c r="L37179" s="1" t="s">
        <v>67</v>
      </c>
      <c r="M37179" s="1" t="s">
        <v>254</v>
      </c>
      <c r="N37179" s="1" t="s">
        <v>255</v>
      </c>
      <c r="O37179" s="1" t="s">
        <v>16087</v>
      </c>
      <c r="P37179" s="1" t="s">
        <v>16088</v>
      </c>
      <c r="Q37179" s="1" t="s">
        <v>48</v>
      </c>
      <c r="R37179" s="1" t="s">
        <v>105</v>
      </c>
      <c r="S37179" t="s">
        <v>2289</v>
      </c>
      <c r="T37179">
        <v>258.89499999999998</v>
      </c>
      <c r="U37179">
        <v>11.41</v>
      </c>
      <c r="V37179">
        <v>0.01</v>
      </c>
      <c r="W37179">
        <v>0.41</v>
      </c>
      <c r="X37179">
        <v>6.51</v>
      </c>
      <c r="Y37179">
        <v>-16.33905</v>
      </c>
    </row>
    <row r="37180" spans="1:25" x14ac:dyDescent="0.3">
      <c r="A37180" s="1" t="s">
        <v>16498</v>
      </c>
      <c r="B37180">
        <v>4817</v>
      </c>
      <c r="C37180" s="1"/>
      <c r="D37180" s="2">
        <v>41181</v>
      </c>
      <c r="E37180" s="1" t="s">
        <v>27</v>
      </c>
      <c r="F37180">
        <v>46</v>
      </c>
      <c r="G37180" s="2">
        <v>41190</v>
      </c>
      <c r="H37180" s="1" t="s">
        <v>158</v>
      </c>
      <c r="I37180" s="1" t="s">
        <v>53</v>
      </c>
      <c r="J37180" s="1" t="s">
        <v>54</v>
      </c>
      <c r="K37180" s="1" t="s">
        <v>89</v>
      </c>
      <c r="L37180" s="1" t="s">
        <v>90</v>
      </c>
      <c r="M37180" s="1" t="s">
        <v>91</v>
      </c>
      <c r="N37180" s="1" t="s">
        <v>92</v>
      </c>
      <c r="O37180" s="1" t="s">
        <v>93</v>
      </c>
      <c r="P37180" s="1" t="s">
        <v>94</v>
      </c>
      <c r="Q37180" s="1" t="s">
        <v>37</v>
      </c>
      <c r="R37180" s="1" t="s">
        <v>61</v>
      </c>
      <c r="S37180" t="s">
        <v>3246</v>
      </c>
      <c r="T37180">
        <v>1322.125</v>
      </c>
      <c r="U37180">
        <v>25.795000000000002</v>
      </c>
      <c r="V37180">
        <v>0</v>
      </c>
      <c r="W37180">
        <v>0.69</v>
      </c>
      <c r="X37180">
        <v>19.355</v>
      </c>
      <c r="Y37180">
        <v>-313.45999999999998</v>
      </c>
    </row>
    <row r="37181" spans="1:25" x14ac:dyDescent="0.3">
      <c r="A37181" s="1" t="s">
        <v>16498</v>
      </c>
      <c r="B37181">
        <v>4818</v>
      </c>
      <c r="C37181" s="1"/>
      <c r="D37181" s="2">
        <v>41181</v>
      </c>
      <c r="E37181" s="1" t="s">
        <v>27</v>
      </c>
      <c r="F37181">
        <v>7</v>
      </c>
      <c r="G37181" s="2">
        <v>41183</v>
      </c>
      <c r="H37181" s="1" t="s">
        <v>28</v>
      </c>
      <c r="I37181" s="1" t="s">
        <v>53</v>
      </c>
      <c r="J37181" s="1" t="s">
        <v>54</v>
      </c>
      <c r="K37181" s="1" t="s">
        <v>89</v>
      </c>
      <c r="L37181" s="1" t="s">
        <v>90</v>
      </c>
      <c r="M37181" s="1" t="s">
        <v>91</v>
      </c>
      <c r="N37181" s="1" t="s">
        <v>92</v>
      </c>
      <c r="O37181" s="1" t="s">
        <v>93</v>
      </c>
      <c r="P37181" s="1" t="s">
        <v>94</v>
      </c>
      <c r="Q37181" s="1" t="s">
        <v>37</v>
      </c>
      <c r="R37181" s="1" t="s">
        <v>61</v>
      </c>
      <c r="S37181" t="s">
        <v>1228</v>
      </c>
      <c r="T37181">
        <v>769.93</v>
      </c>
      <c r="U37181">
        <v>111.23</v>
      </c>
      <c r="V37181">
        <v>0.04</v>
      </c>
      <c r="W37181">
        <v>0.42</v>
      </c>
      <c r="X37181">
        <v>6.9649999999999999</v>
      </c>
      <c r="Y37181">
        <v>-219.69499999999999</v>
      </c>
    </row>
    <row r="37182" spans="1:25" x14ac:dyDescent="0.3">
      <c r="A37182" s="1" t="s">
        <v>16498</v>
      </c>
      <c r="B37182">
        <v>4820</v>
      </c>
      <c r="C37182" s="1"/>
      <c r="D37182" s="2">
        <v>41189</v>
      </c>
      <c r="E37182" s="1" t="s">
        <v>64</v>
      </c>
      <c r="F37182">
        <v>88</v>
      </c>
      <c r="G37182" s="2">
        <v>41190</v>
      </c>
      <c r="H37182" s="1" t="s">
        <v>28</v>
      </c>
      <c r="I37182" s="1" t="s">
        <v>29</v>
      </c>
      <c r="J37182" s="1" t="s">
        <v>99</v>
      </c>
      <c r="K37182" s="1" t="s">
        <v>42</v>
      </c>
      <c r="L37182" s="1" t="s">
        <v>43</v>
      </c>
      <c r="M37182" s="1" t="s">
        <v>80</v>
      </c>
      <c r="N37182" s="1" t="s">
        <v>9730</v>
      </c>
      <c r="O37182" s="1" t="s">
        <v>9731</v>
      </c>
      <c r="P37182" s="1" t="s">
        <v>9732</v>
      </c>
      <c r="Q37182" s="1" t="s">
        <v>48</v>
      </c>
      <c r="R37182" s="1" t="s">
        <v>72</v>
      </c>
      <c r="S37182" t="s">
        <v>3817</v>
      </c>
      <c r="T37182">
        <v>1256.2550000000001</v>
      </c>
      <c r="U37182">
        <v>14.21</v>
      </c>
      <c r="V37182">
        <v>0.03</v>
      </c>
      <c r="W37182">
        <v>0.6</v>
      </c>
      <c r="X37182">
        <v>24.114999999999998</v>
      </c>
      <c r="Y37182">
        <v>-1079.8620000000001</v>
      </c>
    </row>
    <row r="37183" spans="1:25" x14ac:dyDescent="0.3">
      <c r="A37183" s="1" t="s">
        <v>16498</v>
      </c>
      <c r="B37183">
        <v>4821</v>
      </c>
      <c r="C37183" s="1"/>
      <c r="D37183" s="2">
        <v>41189</v>
      </c>
      <c r="E37183" s="1" t="s">
        <v>64</v>
      </c>
      <c r="F37183">
        <v>32</v>
      </c>
      <c r="G37183" s="2">
        <v>41190</v>
      </c>
      <c r="H37183" s="1" t="s">
        <v>28</v>
      </c>
      <c r="I37183" s="1" t="s">
        <v>29</v>
      </c>
      <c r="J37183" s="1" t="s">
        <v>99</v>
      </c>
      <c r="K37183" s="1" t="s">
        <v>42</v>
      </c>
      <c r="L37183" s="1" t="s">
        <v>43</v>
      </c>
      <c r="M37183" s="1" t="s">
        <v>80</v>
      </c>
      <c r="N37183" s="1" t="s">
        <v>9730</v>
      </c>
      <c r="O37183" s="1" t="s">
        <v>9731</v>
      </c>
      <c r="P37183" s="1" t="s">
        <v>9732</v>
      </c>
      <c r="Q37183" s="1" t="s">
        <v>37</v>
      </c>
      <c r="R37183" s="1" t="s">
        <v>143</v>
      </c>
      <c r="S37183" t="s">
        <v>4090</v>
      </c>
      <c r="T37183">
        <v>11747.68</v>
      </c>
      <c r="U37183">
        <v>349.96499999999997</v>
      </c>
      <c r="V37183">
        <v>0.03</v>
      </c>
      <c r="W37183">
        <v>0.52</v>
      </c>
      <c r="X37183">
        <v>69.965000000000003</v>
      </c>
      <c r="Y37183">
        <v>538.524</v>
      </c>
    </row>
    <row r="37184" spans="1:25" x14ac:dyDescent="0.3">
      <c r="A37184" s="1" t="s">
        <v>16498</v>
      </c>
      <c r="B37184">
        <v>4822</v>
      </c>
      <c r="C37184" s="1"/>
      <c r="D37184" s="2">
        <v>41189</v>
      </c>
      <c r="E37184" s="1" t="s">
        <v>64</v>
      </c>
      <c r="F37184">
        <v>49</v>
      </c>
      <c r="G37184" s="2">
        <v>41191</v>
      </c>
      <c r="H37184" s="1" t="s">
        <v>28</v>
      </c>
      <c r="I37184" s="1" t="s">
        <v>29</v>
      </c>
      <c r="J37184" s="1" t="s">
        <v>99</v>
      </c>
      <c r="K37184" s="1" t="s">
        <v>42</v>
      </c>
      <c r="L37184" s="1" t="s">
        <v>43</v>
      </c>
      <c r="M37184" s="1" t="s">
        <v>80</v>
      </c>
      <c r="N37184" s="1" t="s">
        <v>9730</v>
      </c>
      <c r="O37184" s="1" t="s">
        <v>9731</v>
      </c>
      <c r="P37184" s="1" t="s">
        <v>9732</v>
      </c>
      <c r="Q37184" s="1" t="s">
        <v>48</v>
      </c>
      <c r="R37184" s="1" t="s">
        <v>49</v>
      </c>
      <c r="S37184" t="s">
        <v>2888</v>
      </c>
      <c r="T37184">
        <v>2049.67</v>
      </c>
      <c r="U37184">
        <v>40.53</v>
      </c>
      <c r="V37184">
        <v>0.01</v>
      </c>
      <c r="W37184">
        <v>0.35</v>
      </c>
      <c r="X37184">
        <v>24.395</v>
      </c>
      <c r="Y37184">
        <v>5.3479999999999999</v>
      </c>
    </row>
    <row r="37185" spans="1:25" x14ac:dyDescent="0.3">
      <c r="A37185" s="1" t="s">
        <v>16498</v>
      </c>
      <c r="B37185">
        <v>4833</v>
      </c>
      <c r="C37185" s="1"/>
      <c r="D37185" s="2">
        <v>41997</v>
      </c>
      <c r="E37185" s="1" t="s">
        <v>27</v>
      </c>
      <c r="F37185">
        <v>50</v>
      </c>
      <c r="G37185" s="2">
        <v>42001</v>
      </c>
      <c r="H37185" s="1" t="s">
        <v>28</v>
      </c>
      <c r="I37185" s="1" t="s">
        <v>53</v>
      </c>
      <c r="J37185" s="1" t="s">
        <v>30</v>
      </c>
      <c r="K37185" s="1" t="s">
        <v>42</v>
      </c>
      <c r="L37185" s="1" t="s">
        <v>43</v>
      </c>
      <c r="M37185" s="1" t="s">
        <v>44</v>
      </c>
      <c r="N37185" s="1" t="s">
        <v>16030</v>
      </c>
      <c r="O37185" s="1" t="s">
        <v>16031</v>
      </c>
      <c r="P37185" s="1" t="s">
        <v>16032</v>
      </c>
      <c r="Q37185" s="1" t="s">
        <v>48</v>
      </c>
      <c r="R37185" s="1" t="s">
        <v>105</v>
      </c>
      <c r="S37185" t="s">
        <v>1749</v>
      </c>
      <c r="T37185">
        <v>647.71</v>
      </c>
      <c r="U37185">
        <v>12.494999999999999</v>
      </c>
      <c r="V37185">
        <v>0.01</v>
      </c>
      <c r="W37185">
        <v>0.59</v>
      </c>
      <c r="X37185">
        <v>14.595000000000001</v>
      </c>
      <c r="Y37185">
        <v>-250.32</v>
      </c>
    </row>
    <row r="37186" spans="1:25" x14ac:dyDescent="0.3">
      <c r="A37186" s="1" t="s">
        <v>16498</v>
      </c>
      <c r="B37186">
        <v>4834</v>
      </c>
      <c r="C37186" s="1"/>
      <c r="D37186" s="2">
        <v>41997</v>
      </c>
      <c r="E37186" s="1" t="s">
        <v>27</v>
      </c>
      <c r="F37186">
        <v>34</v>
      </c>
      <c r="G37186" s="2">
        <v>42002</v>
      </c>
      <c r="H37186" s="1" t="s">
        <v>28</v>
      </c>
      <c r="I37186" s="1" t="s">
        <v>29</v>
      </c>
      <c r="J37186" s="1" t="s">
        <v>30</v>
      </c>
      <c r="K37186" s="1" t="s">
        <v>42</v>
      </c>
      <c r="L37186" s="1" t="s">
        <v>43</v>
      </c>
      <c r="M37186" s="1" t="s">
        <v>44</v>
      </c>
      <c r="N37186" s="1" t="s">
        <v>16030</v>
      </c>
      <c r="O37186" s="1" t="s">
        <v>16031</v>
      </c>
      <c r="P37186" s="1" t="s">
        <v>16032</v>
      </c>
      <c r="Q37186" s="1" t="s">
        <v>37</v>
      </c>
      <c r="R37186" s="1" t="s">
        <v>38</v>
      </c>
      <c r="S37186">
        <v>5170</v>
      </c>
      <c r="T37186">
        <v>6920.5150000000003</v>
      </c>
      <c r="U37186">
        <v>230.965</v>
      </c>
      <c r="V37186">
        <v>0.04</v>
      </c>
      <c r="W37186">
        <v>0.59</v>
      </c>
      <c r="X37186">
        <v>14.7</v>
      </c>
      <c r="Y37186">
        <v>314.62200000000001</v>
      </c>
    </row>
    <row r="37187" spans="1:25" x14ac:dyDescent="0.3">
      <c r="A37187" s="1" t="s">
        <v>16498</v>
      </c>
      <c r="B37187">
        <v>4843</v>
      </c>
      <c r="C37187" s="1"/>
      <c r="D37187" s="2">
        <v>40760</v>
      </c>
      <c r="E37187" s="1" t="s">
        <v>27</v>
      </c>
      <c r="F37187">
        <v>76</v>
      </c>
      <c r="G37187" s="2">
        <v>40762</v>
      </c>
      <c r="H37187" s="1" t="s">
        <v>28</v>
      </c>
      <c r="I37187" s="1" t="s">
        <v>53</v>
      </c>
      <c r="J37187" s="1" t="s">
        <v>54</v>
      </c>
      <c r="K37187" s="1" t="s">
        <v>42</v>
      </c>
      <c r="L37187" s="1" t="s">
        <v>43</v>
      </c>
      <c r="M37187" s="1" t="s">
        <v>44</v>
      </c>
      <c r="N37187" s="1" t="s">
        <v>15866</v>
      </c>
      <c r="O37187" s="1" t="s">
        <v>15867</v>
      </c>
      <c r="P37187" s="1" t="s">
        <v>15868</v>
      </c>
      <c r="Q37187" s="1" t="s">
        <v>48</v>
      </c>
      <c r="R37187" s="1" t="s">
        <v>105</v>
      </c>
      <c r="S37187" t="s">
        <v>6151</v>
      </c>
      <c r="T37187">
        <v>2833.2849999999999</v>
      </c>
      <c r="U37187">
        <v>36.68</v>
      </c>
      <c r="V37187">
        <v>0.01</v>
      </c>
      <c r="W37187">
        <v>0.6</v>
      </c>
      <c r="X37187">
        <v>10.115</v>
      </c>
      <c r="Y37187">
        <v>143.22</v>
      </c>
    </row>
    <row r="37188" spans="1:25" x14ac:dyDescent="0.3">
      <c r="A37188" s="1" t="s">
        <v>16498</v>
      </c>
      <c r="B37188">
        <v>4866</v>
      </c>
      <c r="C37188" s="1"/>
      <c r="D37188" s="2">
        <v>41034</v>
      </c>
      <c r="E37188" s="1" t="s">
        <v>27</v>
      </c>
      <c r="F37188">
        <v>67</v>
      </c>
      <c r="G37188" s="2">
        <v>41043</v>
      </c>
      <c r="H37188" s="1" t="s">
        <v>158</v>
      </c>
      <c r="I37188" s="1" t="s">
        <v>29</v>
      </c>
      <c r="J37188" s="1" t="s">
        <v>30</v>
      </c>
      <c r="K37188" s="1" t="s">
        <v>31</v>
      </c>
      <c r="L37188" s="1" t="s">
        <v>32</v>
      </c>
      <c r="M37188" s="1" t="s">
        <v>33</v>
      </c>
      <c r="N37188" s="1" t="s">
        <v>325</v>
      </c>
      <c r="O37188" s="1" t="s">
        <v>326</v>
      </c>
      <c r="P37188" s="1" t="s">
        <v>327</v>
      </c>
      <c r="Q37188" s="1" t="s">
        <v>48</v>
      </c>
      <c r="R37188" s="1" t="s">
        <v>49</v>
      </c>
      <c r="S37188" t="s">
        <v>4109</v>
      </c>
      <c r="T37188">
        <v>7120.4</v>
      </c>
      <c r="U37188">
        <v>108.43</v>
      </c>
      <c r="V37188">
        <v>0.04</v>
      </c>
      <c r="W37188">
        <v>0.36</v>
      </c>
      <c r="X37188">
        <v>68.284999999999997</v>
      </c>
      <c r="Y37188">
        <v>-264.95</v>
      </c>
    </row>
    <row r="37189" spans="1:25" x14ac:dyDescent="0.3">
      <c r="A37189" s="1" t="s">
        <v>16498</v>
      </c>
      <c r="B37189">
        <v>4896</v>
      </c>
      <c r="C37189" s="1"/>
      <c r="D37189" s="2">
        <v>41194</v>
      </c>
      <c r="E37189" s="1" t="s">
        <v>64</v>
      </c>
      <c r="F37189">
        <v>5</v>
      </c>
      <c r="G37189" s="2">
        <v>41196</v>
      </c>
      <c r="H37189" s="1" t="s">
        <v>28</v>
      </c>
      <c r="I37189" s="1" t="s">
        <v>29</v>
      </c>
      <c r="J37189" s="1" t="s">
        <v>99</v>
      </c>
      <c r="K37189" s="1" t="s">
        <v>42</v>
      </c>
      <c r="L37189" s="1" t="s">
        <v>220</v>
      </c>
      <c r="M37189" s="1" t="s">
        <v>221</v>
      </c>
      <c r="N37189" s="1" t="s">
        <v>15911</v>
      </c>
      <c r="O37189" s="1" t="s">
        <v>15912</v>
      </c>
      <c r="P37189" s="1" t="s">
        <v>15913</v>
      </c>
      <c r="Q37189" s="1" t="s">
        <v>48</v>
      </c>
      <c r="R37189" s="1" t="s">
        <v>204</v>
      </c>
      <c r="S37189" t="s">
        <v>1891</v>
      </c>
      <c r="T37189">
        <v>68.599999999999994</v>
      </c>
      <c r="U37189">
        <v>14.455</v>
      </c>
      <c r="V37189">
        <v>0.1</v>
      </c>
      <c r="W37189">
        <v>0.39</v>
      </c>
      <c r="X37189">
        <v>1.75</v>
      </c>
      <c r="Y37189">
        <v>-11.885999999999999</v>
      </c>
    </row>
    <row r="37190" spans="1:25" x14ac:dyDescent="0.3">
      <c r="A37190" s="1" t="s">
        <v>16498</v>
      </c>
      <c r="B37190">
        <v>4897</v>
      </c>
      <c r="C37190" s="1"/>
      <c r="D37190" s="2">
        <v>41194</v>
      </c>
      <c r="E37190" s="1" t="s">
        <v>64</v>
      </c>
      <c r="F37190">
        <v>40</v>
      </c>
      <c r="G37190" s="2">
        <v>41195</v>
      </c>
      <c r="H37190" s="1" t="s">
        <v>28</v>
      </c>
      <c r="I37190" s="1" t="s">
        <v>98</v>
      </c>
      <c r="J37190" s="1" t="s">
        <v>99</v>
      </c>
      <c r="K37190" s="1" t="s">
        <v>42</v>
      </c>
      <c r="L37190" s="1" t="s">
        <v>220</v>
      </c>
      <c r="M37190" s="1" t="s">
        <v>221</v>
      </c>
      <c r="N37190" s="1" t="s">
        <v>15911</v>
      </c>
      <c r="O37190" s="1" t="s">
        <v>15912</v>
      </c>
      <c r="P37190" s="1" t="s">
        <v>15913</v>
      </c>
      <c r="Q37190" s="1" t="s">
        <v>48</v>
      </c>
      <c r="R37190" s="1" t="s">
        <v>75</v>
      </c>
      <c r="S37190" t="s">
        <v>1953</v>
      </c>
      <c r="T37190">
        <v>637.17499999999995</v>
      </c>
      <c r="U37190">
        <v>16.555</v>
      </c>
      <c r="V37190">
        <v>0.08</v>
      </c>
      <c r="W37190">
        <v>0.36</v>
      </c>
      <c r="X37190">
        <v>5.32</v>
      </c>
      <c r="Y37190">
        <v>55.356000000000002</v>
      </c>
    </row>
    <row r="37191" spans="1:25" x14ac:dyDescent="0.3">
      <c r="A37191" s="1" t="s">
        <v>16498</v>
      </c>
      <c r="B37191">
        <v>4898</v>
      </c>
      <c r="C37191" s="1"/>
      <c r="D37191" s="2">
        <v>41194</v>
      </c>
      <c r="E37191" s="1" t="s">
        <v>64</v>
      </c>
      <c r="F37191">
        <v>5</v>
      </c>
      <c r="G37191" s="2">
        <v>41195</v>
      </c>
      <c r="H37191" s="1" t="s">
        <v>28</v>
      </c>
      <c r="I37191" s="1" t="s">
        <v>29</v>
      </c>
      <c r="J37191" s="1" t="s">
        <v>99</v>
      </c>
      <c r="K37191" s="1" t="s">
        <v>42</v>
      </c>
      <c r="L37191" s="1" t="s">
        <v>220</v>
      </c>
      <c r="M37191" s="1" t="s">
        <v>221</v>
      </c>
      <c r="N37191" s="1" t="s">
        <v>15911</v>
      </c>
      <c r="O37191" s="1" t="s">
        <v>15912</v>
      </c>
      <c r="P37191" s="1" t="s">
        <v>15913</v>
      </c>
      <c r="Q37191" s="1" t="s">
        <v>48</v>
      </c>
      <c r="R37191" s="1" t="s">
        <v>120</v>
      </c>
      <c r="S37191" t="s">
        <v>3571</v>
      </c>
      <c r="T37191">
        <v>6958.77</v>
      </c>
      <c r="U37191">
        <v>1467.165</v>
      </c>
      <c r="V37191">
        <v>7.0000000000000007E-2</v>
      </c>
      <c r="W37191">
        <v>0.57999999999999996</v>
      </c>
      <c r="X37191">
        <v>69.965000000000003</v>
      </c>
      <c r="Y37191">
        <v>-1826.202</v>
      </c>
    </row>
    <row r="37192" spans="1:25" x14ac:dyDescent="0.3">
      <c r="A37192" s="1" t="s">
        <v>16498</v>
      </c>
      <c r="B37192">
        <v>4902</v>
      </c>
      <c r="C37192" s="1"/>
      <c r="D37192" s="2">
        <v>41312</v>
      </c>
      <c r="E37192" s="1" t="s">
        <v>150</v>
      </c>
      <c r="F37192">
        <v>41</v>
      </c>
      <c r="G37192" s="2">
        <v>41314</v>
      </c>
      <c r="H37192" s="1" t="s">
        <v>28</v>
      </c>
      <c r="I37192" s="1" t="s">
        <v>29</v>
      </c>
      <c r="J37192" s="1" t="s">
        <v>30</v>
      </c>
      <c r="K37192" s="1" t="s">
        <v>42</v>
      </c>
      <c r="L37192" s="1" t="s">
        <v>43</v>
      </c>
      <c r="M37192" s="1" t="s">
        <v>44</v>
      </c>
      <c r="N37192" s="1" t="s">
        <v>135</v>
      </c>
      <c r="O37192" s="1" t="s">
        <v>136</v>
      </c>
      <c r="P37192" s="1" t="s">
        <v>137</v>
      </c>
      <c r="Q37192" s="1" t="s">
        <v>48</v>
      </c>
      <c r="R37192" s="1" t="s">
        <v>112</v>
      </c>
      <c r="S37192" t="s">
        <v>5211</v>
      </c>
      <c r="T37192">
        <v>726.70500000000004</v>
      </c>
      <c r="U37192">
        <v>17.43</v>
      </c>
      <c r="V37192">
        <v>0.01</v>
      </c>
      <c r="W37192">
        <v>0.37</v>
      </c>
      <c r="X37192">
        <v>17.324999999999999</v>
      </c>
      <c r="Y37192">
        <v>-297.52800000000002</v>
      </c>
    </row>
    <row r="37193" spans="1:25" x14ac:dyDescent="0.3">
      <c r="A37193" s="1" t="s">
        <v>16498</v>
      </c>
      <c r="B37193">
        <v>4903</v>
      </c>
      <c r="C37193" s="1"/>
      <c r="D37193" s="2">
        <v>40748</v>
      </c>
      <c r="E37193" s="1" t="s">
        <v>64</v>
      </c>
      <c r="F37193">
        <v>52</v>
      </c>
      <c r="G37193" s="2">
        <v>40749</v>
      </c>
      <c r="H37193" s="1" t="s">
        <v>28</v>
      </c>
      <c r="I37193" s="1" t="s">
        <v>29</v>
      </c>
      <c r="J37193" s="1" t="s">
        <v>99</v>
      </c>
      <c r="K37193" s="1" t="s">
        <v>66</v>
      </c>
      <c r="L37193" s="1" t="s">
        <v>128</v>
      </c>
      <c r="M37193" s="1" t="s">
        <v>129</v>
      </c>
      <c r="N37193" s="1" t="s">
        <v>278</v>
      </c>
      <c r="O37193" s="1" t="s">
        <v>15877</v>
      </c>
      <c r="P37193" s="1" t="s">
        <v>15878</v>
      </c>
      <c r="Q37193" s="1" t="s">
        <v>48</v>
      </c>
      <c r="R37193" s="1" t="s">
        <v>112</v>
      </c>
      <c r="S37193" t="s">
        <v>4277</v>
      </c>
      <c r="T37193">
        <v>358.12</v>
      </c>
      <c r="U37193">
        <v>6.58</v>
      </c>
      <c r="V37193">
        <v>0.03</v>
      </c>
      <c r="W37193">
        <v>0.37</v>
      </c>
      <c r="X37193">
        <v>5.2149999999999999</v>
      </c>
      <c r="Y37193">
        <v>-52.84825</v>
      </c>
    </row>
    <row r="37194" spans="1:25" x14ac:dyDescent="0.3">
      <c r="A37194" s="1" t="s">
        <v>16498</v>
      </c>
      <c r="B37194">
        <v>4925</v>
      </c>
      <c r="C37194" s="1"/>
      <c r="D37194" s="2">
        <v>41731</v>
      </c>
      <c r="E37194" s="1" t="s">
        <v>150</v>
      </c>
      <c r="F37194">
        <v>44</v>
      </c>
      <c r="G37194" s="2">
        <v>41733</v>
      </c>
      <c r="H37194" s="1" t="s">
        <v>28</v>
      </c>
      <c r="I37194" s="1" t="s">
        <v>29</v>
      </c>
      <c r="J37194" s="1" t="s">
        <v>88</v>
      </c>
      <c r="K37194" s="1" t="s">
        <v>42</v>
      </c>
      <c r="L37194" s="1" t="s">
        <v>43</v>
      </c>
      <c r="M37194" s="1" t="s">
        <v>44</v>
      </c>
      <c r="N37194" s="1" t="s">
        <v>201</v>
      </c>
      <c r="O37194" s="1" t="s">
        <v>202</v>
      </c>
      <c r="P37194" s="1" t="s">
        <v>203</v>
      </c>
      <c r="Q37194" s="1" t="s">
        <v>48</v>
      </c>
      <c r="R37194" s="1" t="s">
        <v>120</v>
      </c>
      <c r="S37194" t="s">
        <v>1497</v>
      </c>
      <c r="T37194">
        <v>1977.5350000000001</v>
      </c>
      <c r="U37194">
        <v>47.18</v>
      </c>
      <c r="V37194">
        <v>0.1</v>
      </c>
      <c r="W37194">
        <v>0.59</v>
      </c>
      <c r="X37194">
        <v>15.785</v>
      </c>
      <c r="Y37194">
        <v>-36.155000000000001</v>
      </c>
    </row>
    <row r="37195" spans="1:25" x14ac:dyDescent="0.3">
      <c r="A37195" s="1" t="s">
        <v>16498</v>
      </c>
      <c r="B37195">
        <v>4926</v>
      </c>
      <c r="C37195" s="1"/>
      <c r="D37195" s="2">
        <v>41114</v>
      </c>
      <c r="E37195" s="1" t="s">
        <v>150</v>
      </c>
      <c r="F37195">
        <v>25</v>
      </c>
      <c r="G37195" s="2">
        <v>41114</v>
      </c>
      <c r="H37195" s="1" t="s">
        <v>158</v>
      </c>
      <c r="I37195" s="1" t="s">
        <v>29</v>
      </c>
      <c r="J37195" s="1" t="s">
        <v>30</v>
      </c>
      <c r="K37195" s="1" t="s">
        <v>66</v>
      </c>
      <c r="L37195" s="1" t="s">
        <v>128</v>
      </c>
      <c r="M37195" s="1" t="s">
        <v>129</v>
      </c>
      <c r="N37195" s="1" t="s">
        <v>130</v>
      </c>
      <c r="O37195" s="1" t="s">
        <v>131</v>
      </c>
      <c r="P37195" s="1" t="s">
        <v>132</v>
      </c>
      <c r="Q37195" s="1" t="s">
        <v>48</v>
      </c>
      <c r="R37195" s="1" t="s">
        <v>112</v>
      </c>
      <c r="S37195" t="s">
        <v>2671</v>
      </c>
      <c r="T37195">
        <v>632.76499999999999</v>
      </c>
      <c r="U37195">
        <v>24.85</v>
      </c>
      <c r="V37195">
        <v>0.1</v>
      </c>
      <c r="W37195">
        <v>0.39</v>
      </c>
      <c r="X37195">
        <v>21.175000000000001</v>
      </c>
      <c r="Y37195">
        <v>-191.3485</v>
      </c>
    </row>
    <row r="37196" spans="1:25" x14ac:dyDescent="0.3">
      <c r="A37196" s="1" t="s">
        <v>16498</v>
      </c>
      <c r="B37196">
        <v>4927</v>
      </c>
      <c r="C37196" s="1"/>
      <c r="D37196" s="2">
        <v>41114</v>
      </c>
      <c r="E37196" s="1" t="s">
        <v>150</v>
      </c>
      <c r="F37196">
        <v>16</v>
      </c>
      <c r="G37196" s="2">
        <v>41115</v>
      </c>
      <c r="H37196" s="1" t="s">
        <v>78</v>
      </c>
      <c r="I37196" s="1" t="s">
        <v>79</v>
      </c>
      <c r="J37196" s="1" t="s">
        <v>30</v>
      </c>
      <c r="K37196" s="1" t="s">
        <v>66</v>
      </c>
      <c r="L37196" s="1" t="s">
        <v>128</v>
      </c>
      <c r="M37196" s="1" t="s">
        <v>129</v>
      </c>
      <c r="N37196" s="1" t="s">
        <v>130</v>
      </c>
      <c r="O37196" s="1" t="s">
        <v>131</v>
      </c>
      <c r="P37196" s="1" t="s">
        <v>132</v>
      </c>
      <c r="Q37196" s="1" t="s">
        <v>84</v>
      </c>
      <c r="R37196" s="1" t="s">
        <v>85</v>
      </c>
      <c r="S37196" t="s">
        <v>5568</v>
      </c>
      <c r="T37196">
        <v>15438.22</v>
      </c>
      <c r="U37196">
        <v>997.43</v>
      </c>
      <c r="V37196">
        <v>7.0000000000000007E-2</v>
      </c>
      <c r="W37196">
        <v>0.6</v>
      </c>
      <c r="X37196">
        <v>243.42500000000001</v>
      </c>
      <c r="Y37196">
        <v>-395.78</v>
      </c>
    </row>
    <row r="37197" spans="1:25" x14ac:dyDescent="0.3">
      <c r="A37197" s="1" t="s">
        <v>16498</v>
      </c>
      <c r="B37197">
        <v>4928</v>
      </c>
      <c r="C37197" s="1"/>
      <c r="D37197" s="2">
        <v>41114</v>
      </c>
      <c r="E37197" s="1" t="s">
        <v>150</v>
      </c>
      <c r="F37197">
        <v>54</v>
      </c>
      <c r="G37197" s="2">
        <v>41115</v>
      </c>
      <c r="H37197" s="1" t="s">
        <v>158</v>
      </c>
      <c r="I37197" s="1" t="s">
        <v>283</v>
      </c>
      <c r="J37197" s="1" t="s">
        <v>30</v>
      </c>
      <c r="K37197" s="1" t="s">
        <v>66</v>
      </c>
      <c r="L37197" s="1" t="s">
        <v>128</v>
      </c>
      <c r="M37197" s="1" t="s">
        <v>129</v>
      </c>
      <c r="N37197" s="1" t="s">
        <v>130</v>
      </c>
      <c r="O37197" s="1" t="s">
        <v>131</v>
      </c>
      <c r="P37197" s="1" t="s">
        <v>132</v>
      </c>
      <c r="Q37197" s="1" t="s">
        <v>84</v>
      </c>
      <c r="R37197" s="1" t="s">
        <v>179</v>
      </c>
      <c r="S37197" t="s">
        <v>353</v>
      </c>
      <c r="T37197">
        <v>20795.705000000002</v>
      </c>
      <c r="U37197">
        <v>376.35500000000002</v>
      </c>
      <c r="V37197">
        <v>0.03</v>
      </c>
      <c r="W37197">
        <v>0.65</v>
      </c>
      <c r="X37197">
        <v>20.335000000000001</v>
      </c>
      <c r="Y37197">
        <v>6159.02</v>
      </c>
    </row>
    <row r="37198" spans="1:25" x14ac:dyDescent="0.3">
      <c r="A37198" s="1" t="s">
        <v>16498</v>
      </c>
      <c r="B37198">
        <v>494</v>
      </c>
      <c r="C37198" s="1"/>
      <c r="D37198" s="2">
        <v>40716</v>
      </c>
      <c r="E37198" s="1" t="s">
        <v>150</v>
      </c>
      <c r="F37198">
        <v>65</v>
      </c>
      <c r="G37198" s="2">
        <v>40718</v>
      </c>
      <c r="H37198" s="1" t="s">
        <v>28</v>
      </c>
      <c r="I37198" s="1" t="s">
        <v>29</v>
      </c>
      <c r="J37198" s="1" t="s">
        <v>54</v>
      </c>
      <c r="K37198" s="1" t="s">
        <v>66</v>
      </c>
      <c r="L37198" s="1" t="s">
        <v>67</v>
      </c>
      <c r="M37198" s="1" t="s">
        <v>68</v>
      </c>
      <c r="N37198" s="1" t="s">
        <v>335</v>
      </c>
      <c r="O37198" s="1" t="s">
        <v>336</v>
      </c>
      <c r="P37198" s="1" t="s">
        <v>337</v>
      </c>
      <c r="Q37198" s="1" t="s">
        <v>37</v>
      </c>
      <c r="R37198" s="1" t="s">
        <v>61</v>
      </c>
      <c r="S37198" t="s">
        <v>2336</v>
      </c>
      <c r="T37198">
        <v>4316.62</v>
      </c>
      <c r="U37198">
        <v>69.930000000000007</v>
      </c>
      <c r="V37198">
        <v>0.1</v>
      </c>
      <c r="W37198">
        <v>0.68</v>
      </c>
      <c r="X37198">
        <v>14</v>
      </c>
      <c r="Y37198">
        <v>-70.875</v>
      </c>
    </row>
    <row r="37199" spans="1:25" x14ac:dyDescent="0.3">
      <c r="A37199" s="1" t="s">
        <v>16498</v>
      </c>
      <c r="B37199">
        <v>4949</v>
      </c>
      <c r="C37199" s="1"/>
      <c r="D37199" s="2">
        <v>40579</v>
      </c>
      <c r="E37199" s="1" t="s">
        <v>150</v>
      </c>
      <c r="F37199">
        <v>15</v>
      </c>
      <c r="G37199" s="2">
        <v>40581</v>
      </c>
      <c r="H37199" s="1" t="s">
        <v>28</v>
      </c>
      <c r="I37199" s="1" t="s">
        <v>29</v>
      </c>
      <c r="J37199" s="1" t="s">
        <v>30</v>
      </c>
      <c r="K37199" s="1" t="s">
        <v>42</v>
      </c>
      <c r="L37199" s="1" t="s">
        <v>43</v>
      </c>
      <c r="M37199" s="1" t="s">
        <v>44</v>
      </c>
      <c r="N37199" s="1" t="s">
        <v>15917</v>
      </c>
      <c r="O37199" s="1" t="s">
        <v>15918</v>
      </c>
      <c r="P37199" s="1" t="s">
        <v>15919</v>
      </c>
      <c r="Q37199" s="1" t="s">
        <v>84</v>
      </c>
      <c r="R37199" s="1" t="s">
        <v>179</v>
      </c>
      <c r="S37199" t="s">
        <v>8089</v>
      </c>
      <c r="T37199">
        <v>525.84</v>
      </c>
      <c r="U37199">
        <v>34.93</v>
      </c>
      <c r="V37199">
        <v>0.08</v>
      </c>
      <c r="W37199">
        <v>0.56999999999999995</v>
      </c>
      <c r="X37199">
        <v>43.82</v>
      </c>
      <c r="Y37199">
        <v>-360.255</v>
      </c>
    </row>
    <row r="37200" spans="1:25" x14ac:dyDescent="0.3">
      <c r="A37200" s="1" t="s">
        <v>16498</v>
      </c>
      <c r="B37200">
        <v>495</v>
      </c>
      <c r="C37200" s="1"/>
      <c r="D37200" s="2">
        <v>40716</v>
      </c>
      <c r="E37200" s="1" t="s">
        <v>150</v>
      </c>
      <c r="F37200">
        <v>17</v>
      </c>
      <c r="G37200" s="2">
        <v>40717</v>
      </c>
      <c r="H37200" s="1" t="s">
        <v>28</v>
      </c>
      <c r="I37200" s="1" t="s">
        <v>29</v>
      </c>
      <c r="J37200" s="1" t="s">
        <v>54</v>
      </c>
      <c r="K37200" s="1" t="s">
        <v>66</v>
      </c>
      <c r="L37200" s="1" t="s">
        <v>67</v>
      </c>
      <c r="M37200" s="1" t="s">
        <v>68</v>
      </c>
      <c r="N37200" s="1" t="s">
        <v>335</v>
      </c>
      <c r="O37200" s="1" t="s">
        <v>336</v>
      </c>
      <c r="P37200" s="1" t="s">
        <v>337</v>
      </c>
      <c r="Q37200" s="1" t="s">
        <v>48</v>
      </c>
      <c r="R37200" s="1" t="s">
        <v>112</v>
      </c>
      <c r="S37200" t="s">
        <v>2341</v>
      </c>
      <c r="T37200">
        <v>165.58500000000001</v>
      </c>
      <c r="U37200">
        <v>10.08</v>
      </c>
      <c r="V37200">
        <v>0.09</v>
      </c>
      <c r="W37200">
        <v>0.36</v>
      </c>
      <c r="X37200">
        <v>5.2149999999999999</v>
      </c>
      <c r="Y37200">
        <v>-11.833500000000001</v>
      </c>
    </row>
    <row r="37201" spans="1:25" x14ac:dyDescent="0.3">
      <c r="A37201" s="1" t="s">
        <v>16498</v>
      </c>
      <c r="B37201">
        <v>500</v>
      </c>
      <c r="C37201" s="1"/>
      <c r="D37201" s="2">
        <v>41549</v>
      </c>
      <c r="E37201" s="1" t="s">
        <v>41</v>
      </c>
      <c r="F37201">
        <v>53</v>
      </c>
      <c r="G37201" s="2">
        <v>41551</v>
      </c>
      <c r="H37201" s="1" t="s">
        <v>28</v>
      </c>
      <c r="I37201" s="1" t="s">
        <v>29</v>
      </c>
      <c r="J37201" s="1" t="s">
        <v>54</v>
      </c>
      <c r="K37201" s="1" t="s">
        <v>31</v>
      </c>
      <c r="L37201" s="1" t="s">
        <v>32</v>
      </c>
      <c r="M37201" s="1" t="s">
        <v>33</v>
      </c>
      <c r="N37201" s="1" t="s">
        <v>369</v>
      </c>
      <c r="O37201" s="1" t="s">
        <v>370</v>
      </c>
      <c r="P37201" s="1" t="s">
        <v>371</v>
      </c>
      <c r="Q37201" s="1" t="s">
        <v>48</v>
      </c>
      <c r="R37201" s="1" t="s">
        <v>120</v>
      </c>
      <c r="S37201" t="s">
        <v>2364</v>
      </c>
      <c r="T37201">
        <v>1052.73</v>
      </c>
      <c r="U37201">
        <v>20.93</v>
      </c>
      <c r="V37201">
        <v>0.08</v>
      </c>
      <c r="W37201">
        <v>0.68</v>
      </c>
      <c r="X37201">
        <v>16.414999999999999</v>
      </c>
      <c r="Y37201">
        <v>-399.63</v>
      </c>
    </row>
    <row r="37202" spans="1:25" x14ac:dyDescent="0.3">
      <c r="A37202" s="1" t="s">
        <v>16498</v>
      </c>
      <c r="B37202">
        <v>5001</v>
      </c>
      <c r="C37202" s="1"/>
      <c r="D37202" s="2">
        <v>41556</v>
      </c>
      <c r="E37202" s="1" t="s">
        <v>150</v>
      </c>
      <c r="F37202">
        <v>18</v>
      </c>
      <c r="G37202" s="2">
        <v>41558</v>
      </c>
      <c r="H37202" s="1" t="s">
        <v>28</v>
      </c>
      <c r="I37202" s="1" t="s">
        <v>29</v>
      </c>
      <c r="J37202" s="1" t="s">
        <v>54</v>
      </c>
      <c r="K37202" s="1" t="s">
        <v>42</v>
      </c>
      <c r="L37202" s="1" t="s">
        <v>43</v>
      </c>
      <c r="M37202" s="1" t="s">
        <v>44</v>
      </c>
      <c r="N37202" s="1" t="s">
        <v>15866</v>
      </c>
      <c r="O37202" s="1" t="s">
        <v>15867</v>
      </c>
      <c r="P37202" s="1" t="s">
        <v>15868</v>
      </c>
      <c r="Q37202" s="1" t="s">
        <v>48</v>
      </c>
      <c r="R37202" s="1" t="s">
        <v>112</v>
      </c>
      <c r="S37202" t="s">
        <v>6367</v>
      </c>
      <c r="T37202">
        <v>302.82</v>
      </c>
      <c r="U37202">
        <v>16.87</v>
      </c>
      <c r="V37202">
        <v>0.1</v>
      </c>
      <c r="W37202">
        <v>0.36</v>
      </c>
      <c r="X37202">
        <v>5.2149999999999999</v>
      </c>
      <c r="Y37202">
        <v>10.924200000000001</v>
      </c>
    </row>
    <row r="37203" spans="1:25" x14ac:dyDescent="0.3">
      <c r="A37203" s="1" t="s">
        <v>16498</v>
      </c>
      <c r="B37203">
        <v>5002</v>
      </c>
      <c r="C37203" s="1"/>
      <c r="D37203" s="2">
        <v>41556</v>
      </c>
      <c r="E37203" s="1" t="s">
        <v>150</v>
      </c>
      <c r="F37203">
        <v>49</v>
      </c>
      <c r="G37203" s="2">
        <v>41558</v>
      </c>
      <c r="H37203" s="1" t="s">
        <v>28</v>
      </c>
      <c r="I37203" s="1" t="s">
        <v>29</v>
      </c>
      <c r="J37203" s="1" t="s">
        <v>54</v>
      </c>
      <c r="K37203" s="1" t="s">
        <v>42</v>
      </c>
      <c r="L37203" s="1" t="s">
        <v>43</v>
      </c>
      <c r="M37203" s="1" t="s">
        <v>44</v>
      </c>
      <c r="N37203" s="1" t="s">
        <v>15866</v>
      </c>
      <c r="O37203" s="1" t="s">
        <v>15867</v>
      </c>
      <c r="P37203" s="1" t="s">
        <v>15868</v>
      </c>
      <c r="Q37203" s="1" t="s">
        <v>48</v>
      </c>
      <c r="R37203" s="1" t="s">
        <v>75</v>
      </c>
      <c r="S37203" t="s">
        <v>5167</v>
      </c>
      <c r="T37203">
        <v>1193.8499999999999</v>
      </c>
      <c r="U37203">
        <v>22.68</v>
      </c>
      <c r="V37203">
        <v>0.02</v>
      </c>
      <c r="W37203">
        <v>0.37</v>
      </c>
      <c r="X37203">
        <v>20.09</v>
      </c>
      <c r="Y37203">
        <v>-177.95400000000001</v>
      </c>
    </row>
    <row r="37204" spans="1:25" x14ac:dyDescent="0.3">
      <c r="A37204" s="1" t="s">
        <v>16498</v>
      </c>
      <c r="B37204">
        <v>5004</v>
      </c>
      <c r="C37204" s="1"/>
      <c r="D37204" s="2">
        <v>41489</v>
      </c>
      <c r="E37204" s="1" t="s">
        <v>27</v>
      </c>
      <c r="F37204">
        <v>20</v>
      </c>
      <c r="G37204" s="2">
        <v>41494</v>
      </c>
      <c r="H37204" s="1" t="s">
        <v>28</v>
      </c>
      <c r="I37204" s="1" t="s">
        <v>283</v>
      </c>
      <c r="J37204" s="1" t="s">
        <v>30</v>
      </c>
      <c r="K37204" s="1" t="s">
        <v>66</v>
      </c>
      <c r="L37204" s="1" t="s">
        <v>128</v>
      </c>
      <c r="M37204" s="1" t="s">
        <v>129</v>
      </c>
      <c r="N37204" s="1" t="s">
        <v>130</v>
      </c>
      <c r="O37204" s="1" t="s">
        <v>131</v>
      </c>
      <c r="P37204" s="1" t="s">
        <v>132</v>
      </c>
      <c r="Q37204" s="1" t="s">
        <v>37</v>
      </c>
      <c r="R37204" s="1" t="s">
        <v>143</v>
      </c>
      <c r="S37204" t="s">
        <v>8417</v>
      </c>
      <c r="T37204">
        <v>6376.86</v>
      </c>
      <c r="U37204">
        <v>337.57499999999999</v>
      </c>
      <c r="V37204">
        <v>7.0000000000000007E-2</v>
      </c>
      <c r="W37204">
        <v>0.38</v>
      </c>
      <c r="X37204">
        <v>48.965000000000003</v>
      </c>
      <c r="Y37204">
        <v>65.694999999999993</v>
      </c>
    </row>
    <row r="37205" spans="1:25" x14ac:dyDescent="0.3">
      <c r="A37205" s="1" t="s">
        <v>16498</v>
      </c>
      <c r="B37205">
        <v>5007</v>
      </c>
      <c r="C37205" s="1"/>
      <c r="D37205" s="2">
        <v>41935</v>
      </c>
      <c r="E37205" s="1" t="s">
        <v>41</v>
      </c>
      <c r="F37205">
        <v>88</v>
      </c>
      <c r="G37205" s="2">
        <v>41936</v>
      </c>
      <c r="H37205" s="1" t="s">
        <v>28</v>
      </c>
      <c r="I37205" s="1" t="s">
        <v>29</v>
      </c>
      <c r="J37205" s="1" t="s">
        <v>54</v>
      </c>
      <c r="K37205" s="1" t="s">
        <v>31</v>
      </c>
      <c r="L37205" s="1" t="s">
        <v>32</v>
      </c>
      <c r="M37205" s="1" t="s">
        <v>33</v>
      </c>
      <c r="N37205" s="1" t="s">
        <v>369</v>
      </c>
      <c r="O37205" s="1" t="s">
        <v>370</v>
      </c>
      <c r="P37205" s="1" t="s">
        <v>371</v>
      </c>
      <c r="Q37205" s="1" t="s">
        <v>37</v>
      </c>
      <c r="R37205" s="1" t="s">
        <v>61</v>
      </c>
      <c r="S37205" t="s">
        <v>8701</v>
      </c>
      <c r="T37205">
        <v>28828.59</v>
      </c>
      <c r="U37205">
        <v>353.39499999999998</v>
      </c>
      <c r="V37205">
        <v>0.1</v>
      </c>
      <c r="W37205">
        <v>0.46</v>
      </c>
      <c r="X37205">
        <v>25.13</v>
      </c>
      <c r="Y37205">
        <v>4109.07</v>
      </c>
    </row>
    <row r="37206" spans="1:25" x14ac:dyDescent="0.3">
      <c r="A37206" s="1" t="s">
        <v>16498</v>
      </c>
      <c r="B37206">
        <v>5008</v>
      </c>
      <c r="C37206" s="1"/>
      <c r="D37206" s="2">
        <v>41935</v>
      </c>
      <c r="E37206" s="1" t="s">
        <v>41</v>
      </c>
      <c r="F37206">
        <v>50</v>
      </c>
      <c r="G37206" s="2">
        <v>41935</v>
      </c>
      <c r="H37206" s="1" t="s">
        <v>28</v>
      </c>
      <c r="I37206" s="1" t="s">
        <v>29</v>
      </c>
      <c r="J37206" s="1" t="s">
        <v>54</v>
      </c>
      <c r="K37206" s="1" t="s">
        <v>31</v>
      </c>
      <c r="L37206" s="1" t="s">
        <v>32</v>
      </c>
      <c r="M37206" s="1" t="s">
        <v>33</v>
      </c>
      <c r="N37206" s="1" t="s">
        <v>369</v>
      </c>
      <c r="O37206" s="1" t="s">
        <v>370</v>
      </c>
      <c r="P37206" s="1" t="s">
        <v>371</v>
      </c>
      <c r="Q37206" s="1" t="s">
        <v>48</v>
      </c>
      <c r="R37206" s="1" t="s">
        <v>75</v>
      </c>
      <c r="S37206" t="s">
        <v>7829</v>
      </c>
      <c r="T37206">
        <v>983.5</v>
      </c>
      <c r="U37206">
        <v>18.48</v>
      </c>
      <c r="V37206">
        <v>0</v>
      </c>
      <c r="W37206">
        <v>0.4</v>
      </c>
      <c r="X37206">
        <v>28.56</v>
      </c>
      <c r="Y37206">
        <v>-427.73500000000001</v>
      </c>
    </row>
    <row r="37207" spans="1:25" x14ac:dyDescent="0.3">
      <c r="A37207" s="1" t="s">
        <v>16498</v>
      </c>
      <c r="B37207">
        <v>5013</v>
      </c>
      <c r="C37207" s="1"/>
      <c r="D37207" s="2">
        <v>41160</v>
      </c>
      <c r="E37207" s="1" t="s">
        <v>64</v>
      </c>
      <c r="F37207">
        <v>64</v>
      </c>
      <c r="G37207" s="2">
        <v>41162</v>
      </c>
      <c r="H37207" s="1" t="s">
        <v>28</v>
      </c>
      <c r="I37207" s="1" t="s">
        <v>98</v>
      </c>
      <c r="J37207" s="1" t="s">
        <v>99</v>
      </c>
      <c r="K37207" s="1" t="s">
        <v>66</v>
      </c>
      <c r="L37207" s="1" t="s">
        <v>128</v>
      </c>
      <c r="M37207" s="1" t="s">
        <v>129</v>
      </c>
      <c r="N37207" s="1" t="s">
        <v>16012</v>
      </c>
      <c r="O37207" s="1" t="s">
        <v>16013</v>
      </c>
      <c r="P37207" s="1" t="s">
        <v>16014</v>
      </c>
      <c r="Q37207" s="1" t="s">
        <v>48</v>
      </c>
      <c r="R37207" s="1" t="s">
        <v>105</v>
      </c>
      <c r="S37207" t="s">
        <v>10768</v>
      </c>
      <c r="T37207">
        <v>875</v>
      </c>
      <c r="U37207">
        <v>14.455</v>
      </c>
      <c r="V37207">
        <v>0.09</v>
      </c>
      <c r="W37207">
        <v>0.55000000000000004</v>
      </c>
      <c r="X37207">
        <v>4.3049999999999997</v>
      </c>
      <c r="Y37207">
        <v>20.684999999999999</v>
      </c>
    </row>
    <row r="37208" spans="1:25" x14ac:dyDescent="0.3">
      <c r="A37208" s="1" t="s">
        <v>16498</v>
      </c>
      <c r="B37208">
        <v>5025</v>
      </c>
      <c r="C37208" s="1"/>
      <c r="D37208" s="2">
        <v>41058</v>
      </c>
      <c r="E37208" s="1" t="s">
        <v>41</v>
      </c>
      <c r="F37208">
        <v>52</v>
      </c>
      <c r="G37208" s="2">
        <v>41059</v>
      </c>
      <c r="H37208" s="1" t="s">
        <v>28</v>
      </c>
      <c r="I37208" s="1" t="s">
        <v>29</v>
      </c>
      <c r="J37208" s="1" t="s">
        <v>99</v>
      </c>
      <c r="K37208" s="1" t="s">
        <v>55</v>
      </c>
      <c r="L37208" s="1" t="s">
        <v>56</v>
      </c>
      <c r="M37208" s="1" t="s">
        <v>57</v>
      </c>
      <c r="N37208" s="1" t="s">
        <v>58</v>
      </c>
      <c r="O37208" s="1" t="s">
        <v>286</v>
      </c>
      <c r="P37208" s="1" t="s">
        <v>287</v>
      </c>
      <c r="Q37208" s="1" t="s">
        <v>48</v>
      </c>
      <c r="R37208" s="1" t="s">
        <v>204</v>
      </c>
      <c r="S37208" t="s">
        <v>2283</v>
      </c>
      <c r="T37208">
        <v>875</v>
      </c>
      <c r="U37208">
        <v>17.184999999999999</v>
      </c>
      <c r="V37208">
        <v>0.04</v>
      </c>
      <c r="W37208">
        <v>0.36</v>
      </c>
      <c r="X37208">
        <v>1.75</v>
      </c>
      <c r="Y37208">
        <v>191.42234999999999</v>
      </c>
    </row>
    <row r="37209" spans="1:25" x14ac:dyDescent="0.3">
      <c r="A37209" s="1" t="s">
        <v>16498</v>
      </c>
      <c r="B37209">
        <v>5026</v>
      </c>
      <c r="C37209" s="1"/>
      <c r="D37209" s="2">
        <v>41058</v>
      </c>
      <c r="E37209" s="1" t="s">
        <v>41</v>
      </c>
      <c r="F37209">
        <v>71</v>
      </c>
      <c r="G37209" s="2">
        <v>41060</v>
      </c>
      <c r="H37209" s="1" t="s">
        <v>28</v>
      </c>
      <c r="I37209" s="1" t="s">
        <v>98</v>
      </c>
      <c r="J37209" s="1" t="s">
        <v>99</v>
      </c>
      <c r="K37209" s="1" t="s">
        <v>55</v>
      </c>
      <c r="L37209" s="1" t="s">
        <v>56</v>
      </c>
      <c r="M37209" s="1" t="s">
        <v>57</v>
      </c>
      <c r="N37209" s="1" t="s">
        <v>58</v>
      </c>
      <c r="O37209" s="1" t="s">
        <v>286</v>
      </c>
      <c r="P37209" s="1" t="s">
        <v>287</v>
      </c>
      <c r="Q37209" s="1" t="s">
        <v>37</v>
      </c>
      <c r="R37209" s="1" t="s">
        <v>38</v>
      </c>
      <c r="S37209" t="s">
        <v>5313</v>
      </c>
      <c r="T37209">
        <v>17712.764999999999</v>
      </c>
      <c r="U37209">
        <v>300.96499999999997</v>
      </c>
      <c r="V37209">
        <v>0.08</v>
      </c>
      <c r="W37209">
        <v>0.55000000000000004</v>
      </c>
      <c r="X37209">
        <v>3.4649999999999999</v>
      </c>
      <c r="Y37209">
        <v>2771.3397599999998</v>
      </c>
    </row>
    <row r="37210" spans="1:25" x14ac:dyDescent="0.3">
      <c r="A37210" s="1" t="s">
        <v>16498</v>
      </c>
      <c r="B37210">
        <v>5029</v>
      </c>
      <c r="C37210" s="1"/>
      <c r="D37210" s="2">
        <v>41783</v>
      </c>
      <c r="E37210" s="1" t="s">
        <v>41</v>
      </c>
      <c r="F37210">
        <v>23</v>
      </c>
      <c r="G37210" s="2">
        <v>41785</v>
      </c>
      <c r="H37210" s="1" t="s">
        <v>28</v>
      </c>
      <c r="I37210" s="1" t="s">
        <v>29</v>
      </c>
      <c r="J37210" s="1" t="s">
        <v>99</v>
      </c>
      <c r="K37210" s="1" t="s">
        <v>42</v>
      </c>
      <c r="L37210" s="1" t="s">
        <v>43</v>
      </c>
      <c r="M37210" s="1" t="s">
        <v>44</v>
      </c>
      <c r="N37210" s="1" t="s">
        <v>261</v>
      </c>
      <c r="O37210" s="1" t="s">
        <v>262</v>
      </c>
      <c r="P37210" s="1" t="s">
        <v>263</v>
      </c>
      <c r="Q37210" s="1" t="s">
        <v>48</v>
      </c>
      <c r="R37210" s="1" t="s">
        <v>204</v>
      </c>
      <c r="S37210" t="s">
        <v>3529</v>
      </c>
      <c r="T37210">
        <v>240.55500000000001</v>
      </c>
      <c r="U37210">
        <v>10.08</v>
      </c>
      <c r="V37210">
        <v>0.03</v>
      </c>
      <c r="W37210">
        <v>0.36</v>
      </c>
      <c r="X37210">
        <v>3.4649999999999999</v>
      </c>
      <c r="Y37210">
        <v>40.424999999999997</v>
      </c>
    </row>
    <row r="37211" spans="1:25" x14ac:dyDescent="0.3">
      <c r="A37211" s="1" t="s">
        <v>16498</v>
      </c>
      <c r="B37211">
        <v>5055</v>
      </c>
      <c r="C37211" s="1"/>
      <c r="D37211" s="2">
        <v>41867</v>
      </c>
      <c r="E37211" s="1" t="s">
        <v>41</v>
      </c>
      <c r="F37211">
        <v>52</v>
      </c>
      <c r="G37211" s="2">
        <v>41869</v>
      </c>
      <c r="H37211" s="1" t="s">
        <v>28</v>
      </c>
      <c r="I37211" s="1" t="s">
        <v>98</v>
      </c>
      <c r="J37211" s="1" t="s">
        <v>99</v>
      </c>
      <c r="K37211" s="1" t="s">
        <v>55</v>
      </c>
      <c r="L37211" s="1" t="s">
        <v>100</v>
      </c>
      <c r="M37211" s="1" t="s">
        <v>101</v>
      </c>
      <c r="N37211" s="1" t="s">
        <v>102</v>
      </c>
      <c r="O37211" s="1" t="s">
        <v>103</v>
      </c>
      <c r="P37211" s="1" t="s">
        <v>104</v>
      </c>
      <c r="Q37211" s="1" t="s">
        <v>48</v>
      </c>
      <c r="R37211" s="1" t="s">
        <v>105</v>
      </c>
      <c r="S37211" t="s">
        <v>2525</v>
      </c>
      <c r="T37211">
        <v>666.82</v>
      </c>
      <c r="U37211">
        <v>11.48</v>
      </c>
      <c r="V37211">
        <v>0.02</v>
      </c>
      <c r="W37211">
        <v>0.56000000000000005</v>
      </c>
      <c r="X37211">
        <v>17.5</v>
      </c>
      <c r="Y37211">
        <v>-311.70999999999998</v>
      </c>
    </row>
    <row r="37212" spans="1:25" x14ac:dyDescent="0.3">
      <c r="A37212" s="1" t="s">
        <v>16498</v>
      </c>
      <c r="B37212">
        <v>5056</v>
      </c>
      <c r="C37212" s="1"/>
      <c r="D37212" s="2">
        <v>40956</v>
      </c>
      <c r="E37212" s="1" t="s">
        <v>41</v>
      </c>
      <c r="F37212">
        <v>31</v>
      </c>
      <c r="G37212" s="2">
        <v>40956</v>
      </c>
      <c r="H37212" s="1" t="s">
        <v>28</v>
      </c>
      <c r="I37212" s="1" t="s">
        <v>29</v>
      </c>
      <c r="J37212" s="1" t="s">
        <v>88</v>
      </c>
      <c r="K37212" s="1" t="s">
        <v>227</v>
      </c>
      <c r="L37212" s="1" t="s">
        <v>228</v>
      </c>
      <c r="M37212" s="1" t="s">
        <v>349</v>
      </c>
      <c r="N37212" s="1" t="s">
        <v>350</v>
      </c>
      <c r="O37212" s="1" t="s">
        <v>15989</v>
      </c>
      <c r="P37212" s="1" t="s">
        <v>15990</v>
      </c>
      <c r="Q37212" s="1" t="s">
        <v>48</v>
      </c>
      <c r="R37212" s="1" t="s">
        <v>49</v>
      </c>
      <c r="S37212" t="s">
        <v>50</v>
      </c>
      <c r="T37212">
        <v>1884.05</v>
      </c>
      <c r="U37212">
        <v>59.43</v>
      </c>
      <c r="V37212">
        <v>0.03</v>
      </c>
      <c r="W37212">
        <v>0.35</v>
      </c>
      <c r="X37212">
        <v>43.365000000000002</v>
      </c>
      <c r="Y37212">
        <v>-297.82690000000002</v>
      </c>
    </row>
    <row r="37213" spans="1:25" x14ac:dyDescent="0.3">
      <c r="A37213" s="1" t="s">
        <v>16498</v>
      </c>
      <c r="B37213">
        <v>5059</v>
      </c>
      <c r="C37213" s="1"/>
      <c r="D37213" s="2">
        <v>40882</v>
      </c>
      <c r="E37213" s="1" t="s">
        <v>27</v>
      </c>
      <c r="F37213">
        <v>24</v>
      </c>
      <c r="G37213" s="2">
        <v>40887</v>
      </c>
      <c r="H37213" s="1" t="s">
        <v>28</v>
      </c>
      <c r="I37213" s="1" t="s">
        <v>29</v>
      </c>
      <c r="J37213" s="1" t="s">
        <v>99</v>
      </c>
      <c r="K37213" s="1" t="s">
        <v>55</v>
      </c>
      <c r="L37213" s="1" t="s">
        <v>56</v>
      </c>
      <c r="M37213" s="1" t="s">
        <v>57</v>
      </c>
      <c r="N37213" s="1" t="s">
        <v>58</v>
      </c>
      <c r="O37213" s="1" t="s">
        <v>286</v>
      </c>
      <c r="P37213" s="1" t="s">
        <v>287</v>
      </c>
      <c r="Q37213" s="1" t="s">
        <v>48</v>
      </c>
      <c r="R37213" s="1" t="s">
        <v>49</v>
      </c>
      <c r="S37213" t="s">
        <v>6762</v>
      </c>
      <c r="T37213">
        <v>2927.645</v>
      </c>
      <c r="U37213">
        <v>125.79</v>
      </c>
      <c r="V37213">
        <v>0.09</v>
      </c>
      <c r="W37213">
        <v>0.4</v>
      </c>
      <c r="X37213">
        <v>23.31</v>
      </c>
      <c r="Y37213">
        <v>252.65029999999999</v>
      </c>
    </row>
    <row r="37214" spans="1:25" x14ac:dyDescent="0.3">
      <c r="A37214" s="1" t="s">
        <v>16498</v>
      </c>
      <c r="B37214">
        <v>5060</v>
      </c>
      <c r="C37214" s="1"/>
      <c r="D37214" s="2">
        <v>41978</v>
      </c>
      <c r="E37214" s="1" t="s">
        <v>27</v>
      </c>
      <c r="F37214">
        <v>30</v>
      </c>
      <c r="G37214" s="2">
        <v>41985</v>
      </c>
      <c r="H37214" s="1" t="s">
        <v>28</v>
      </c>
      <c r="I37214" s="1" t="s">
        <v>283</v>
      </c>
      <c r="J37214" s="1" t="s">
        <v>99</v>
      </c>
      <c r="K37214" s="1" t="s">
        <v>55</v>
      </c>
      <c r="L37214" s="1" t="s">
        <v>56</v>
      </c>
      <c r="M37214" s="1" t="s">
        <v>57</v>
      </c>
      <c r="N37214" s="1" t="s">
        <v>58</v>
      </c>
      <c r="O37214" s="1" t="s">
        <v>286</v>
      </c>
      <c r="P37214" s="1" t="s">
        <v>287</v>
      </c>
      <c r="Q37214" s="1" t="s">
        <v>84</v>
      </c>
      <c r="R37214" s="1" t="s">
        <v>179</v>
      </c>
      <c r="S37214" t="s">
        <v>9143</v>
      </c>
      <c r="T37214">
        <v>19307.54</v>
      </c>
      <c r="U37214">
        <v>598.42999999999995</v>
      </c>
      <c r="V37214">
        <v>0</v>
      </c>
      <c r="W37214">
        <v>0.75</v>
      </c>
      <c r="X37214">
        <v>48.965000000000003</v>
      </c>
      <c r="Y37214">
        <v>2267.1694499999999</v>
      </c>
    </row>
    <row r="37215" spans="1:25" x14ac:dyDescent="0.3">
      <c r="A37215" s="1" t="s">
        <v>16498</v>
      </c>
      <c r="B37215">
        <v>5061</v>
      </c>
      <c r="C37215" s="1"/>
      <c r="D37215" s="2">
        <v>40882</v>
      </c>
      <c r="E37215" s="1" t="s">
        <v>27</v>
      </c>
      <c r="F37215">
        <v>37</v>
      </c>
      <c r="G37215" s="2">
        <v>40884</v>
      </c>
      <c r="H37215" s="1" t="s">
        <v>28</v>
      </c>
      <c r="I37215" s="1" t="s">
        <v>29</v>
      </c>
      <c r="J37215" s="1" t="s">
        <v>99</v>
      </c>
      <c r="K37215" s="1" t="s">
        <v>55</v>
      </c>
      <c r="L37215" s="1" t="s">
        <v>56</v>
      </c>
      <c r="M37215" s="1" t="s">
        <v>57</v>
      </c>
      <c r="N37215" s="1" t="s">
        <v>58</v>
      </c>
      <c r="O37215" s="1" t="s">
        <v>286</v>
      </c>
      <c r="P37215" s="1" t="s">
        <v>287</v>
      </c>
      <c r="Q37215" s="1" t="s">
        <v>48</v>
      </c>
      <c r="R37215" s="1" t="s">
        <v>75</v>
      </c>
      <c r="S37215" t="s">
        <v>133</v>
      </c>
      <c r="T37215">
        <v>664.40499999999997</v>
      </c>
      <c r="U37215">
        <v>17.43</v>
      </c>
      <c r="V37215">
        <v>0.09</v>
      </c>
      <c r="W37215">
        <v>0.36</v>
      </c>
      <c r="X37215">
        <v>26.04</v>
      </c>
      <c r="Y37215">
        <v>-428.30655000000002</v>
      </c>
    </row>
    <row r="37216" spans="1:25" x14ac:dyDescent="0.3">
      <c r="A37216" s="1" t="s">
        <v>16498</v>
      </c>
      <c r="B37216">
        <v>5062</v>
      </c>
      <c r="C37216" s="1"/>
      <c r="D37216" s="2">
        <v>41899</v>
      </c>
      <c r="E37216" s="1" t="s">
        <v>27</v>
      </c>
      <c r="F37216">
        <v>67</v>
      </c>
      <c r="G37216" s="2">
        <v>41904</v>
      </c>
      <c r="H37216" s="1" t="s">
        <v>28</v>
      </c>
      <c r="I37216" s="1" t="s">
        <v>98</v>
      </c>
      <c r="J37216" s="1" t="s">
        <v>99</v>
      </c>
      <c r="K37216" s="1" t="s">
        <v>42</v>
      </c>
      <c r="L37216" s="1" t="s">
        <v>43</v>
      </c>
      <c r="M37216" s="1" t="s">
        <v>44</v>
      </c>
      <c r="N37216" s="1" t="s">
        <v>15922</v>
      </c>
      <c r="O37216" s="1" t="s">
        <v>15923</v>
      </c>
      <c r="P37216" s="1" t="s">
        <v>15924</v>
      </c>
      <c r="Q37216" s="1" t="s">
        <v>48</v>
      </c>
      <c r="R37216" s="1" t="s">
        <v>105</v>
      </c>
      <c r="S37216" t="s">
        <v>445</v>
      </c>
      <c r="T37216">
        <v>626.46500000000003</v>
      </c>
      <c r="U37216">
        <v>10.08</v>
      </c>
      <c r="V37216">
        <v>0.08</v>
      </c>
      <c r="W37216">
        <v>0.56000000000000005</v>
      </c>
      <c r="X37216">
        <v>2.4500000000000002</v>
      </c>
      <c r="Y37216">
        <v>20.02</v>
      </c>
    </row>
    <row r="37217" spans="1:25" x14ac:dyDescent="0.3">
      <c r="A37217" s="1" t="s">
        <v>16498</v>
      </c>
      <c r="B37217">
        <v>5063</v>
      </c>
      <c r="C37217" s="1"/>
      <c r="D37217" s="2">
        <v>41169</v>
      </c>
      <c r="E37217" s="1" t="s">
        <v>27</v>
      </c>
      <c r="F37217">
        <v>27</v>
      </c>
      <c r="G37217" s="2">
        <v>41174</v>
      </c>
      <c r="H37217" s="1" t="s">
        <v>28</v>
      </c>
      <c r="I37217" s="1" t="s">
        <v>65</v>
      </c>
      <c r="J37217" s="1" t="s">
        <v>99</v>
      </c>
      <c r="K37217" s="1" t="s">
        <v>42</v>
      </c>
      <c r="L37217" s="1" t="s">
        <v>43</v>
      </c>
      <c r="M37217" s="1" t="s">
        <v>44</v>
      </c>
      <c r="N37217" s="1" t="s">
        <v>15922</v>
      </c>
      <c r="O37217" s="1" t="s">
        <v>15923</v>
      </c>
      <c r="P37217" s="1" t="s">
        <v>15924</v>
      </c>
      <c r="Q37217" s="1" t="s">
        <v>48</v>
      </c>
      <c r="R37217" s="1" t="s">
        <v>120</v>
      </c>
      <c r="S37217" t="s">
        <v>3895</v>
      </c>
      <c r="T37217">
        <v>5835.69</v>
      </c>
      <c r="U37217">
        <v>226.27500000000001</v>
      </c>
      <c r="V37217">
        <v>0.09</v>
      </c>
      <c r="W37217">
        <v>0.8</v>
      </c>
      <c r="X37217">
        <v>122.5</v>
      </c>
      <c r="Y37217">
        <v>-1763.3</v>
      </c>
    </row>
    <row r="37218" spans="1:25" x14ac:dyDescent="0.3">
      <c r="A37218" s="1" t="s">
        <v>16498</v>
      </c>
      <c r="B37218">
        <v>5079</v>
      </c>
      <c r="C37218" s="1"/>
      <c r="D37218" s="2">
        <v>41492</v>
      </c>
      <c r="E37218" s="1" t="s">
        <v>52</v>
      </c>
      <c r="F37218">
        <v>14</v>
      </c>
      <c r="G37218" s="2">
        <v>41494</v>
      </c>
      <c r="H37218" s="1" t="s">
        <v>28</v>
      </c>
      <c r="I37218" s="1" t="s">
        <v>53</v>
      </c>
      <c r="J37218" s="1" t="s">
        <v>54</v>
      </c>
      <c r="K37218" s="1" t="s">
        <v>66</v>
      </c>
      <c r="L37218" s="1" t="s">
        <v>128</v>
      </c>
      <c r="M37218" s="1" t="s">
        <v>129</v>
      </c>
      <c r="N37218" s="1" t="s">
        <v>184</v>
      </c>
      <c r="O37218" s="1" t="s">
        <v>185</v>
      </c>
      <c r="P37218" s="1" t="s">
        <v>186</v>
      </c>
      <c r="Q37218" s="1" t="s">
        <v>37</v>
      </c>
      <c r="R37218" s="1" t="s">
        <v>61</v>
      </c>
      <c r="S37218" t="s">
        <v>6445</v>
      </c>
      <c r="T37218">
        <v>273.07</v>
      </c>
      <c r="U37218">
        <v>17.43</v>
      </c>
      <c r="V37218">
        <v>7.0000000000000007E-2</v>
      </c>
      <c r="W37218">
        <v>0.64</v>
      </c>
      <c r="X37218">
        <v>15.12</v>
      </c>
      <c r="Y37218">
        <v>-134.54</v>
      </c>
    </row>
    <row r="37219" spans="1:25" x14ac:dyDescent="0.3">
      <c r="A37219" s="1" t="s">
        <v>16498</v>
      </c>
      <c r="B37219">
        <v>5080</v>
      </c>
      <c r="C37219" s="1"/>
      <c r="D37219" s="2">
        <v>41492</v>
      </c>
      <c r="E37219" s="1" t="s">
        <v>52</v>
      </c>
      <c r="F37219">
        <v>12</v>
      </c>
      <c r="G37219" s="2">
        <v>41493</v>
      </c>
      <c r="H37219" s="1" t="s">
        <v>28</v>
      </c>
      <c r="I37219" s="1" t="s">
        <v>283</v>
      </c>
      <c r="J37219" s="1" t="s">
        <v>54</v>
      </c>
      <c r="K37219" s="1" t="s">
        <v>66</v>
      </c>
      <c r="L37219" s="1" t="s">
        <v>128</v>
      </c>
      <c r="M37219" s="1" t="s">
        <v>129</v>
      </c>
      <c r="N37219" s="1" t="s">
        <v>184</v>
      </c>
      <c r="O37219" s="1" t="s">
        <v>185</v>
      </c>
      <c r="P37219" s="1" t="s">
        <v>186</v>
      </c>
      <c r="Q37219" s="1" t="s">
        <v>84</v>
      </c>
      <c r="R37219" s="1" t="s">
        <v>179</v>
      </c>
      <c r="S37219" t="s">
        <v>3580</v>
      </c>
      <c r="T37219">
        <v>434.21</v>
      </c>
      <c r="U37219">
        <v>34.195</v>
      </c>
      <c r="V37219">
        <v>0.09</v>
      </c>
      <c r="W37219">
        <v>0.48</v>
      </c>
      <c r="X37219">
        <v>21.07</v>
      </c>
      <c r="Y37219">
        <v>60.585000000000001</v>
      </c>
    </row>
    <row r="37220" spans="1:25" x14ac:dyDescent="0.3">
      <c r="A37220" s="1" t="s">
        <v>16498</v>
      </c>
      <c r="B37220">
        <v>5101</v>
      </c>
      <c r="C37220" s="1"/>
      <c r="D37220" s="2">
        <v>41633</v>
      </c>
      <c r="E37220" s="1" t="s">
        <v>150</v>
      </c>
      <c r="F37220">
        <v>90</v>
      </c>
      <c r="G37220" s="2">
        <v>41635</v>
      </c>
      <c r="H37220" s="1" t="s">
        <v>78</v>
      </c>
      <c r="I37220" s="1" t="s">
        <v>79</v>
      </c>
      <c r="J37220" s="1" t="s">
        <v>54</v>
      </c>
      <c r="K37220" s="1" t="s">
        <v>66</v>
      </c>
      <c r="L37220" s="1" t="s">
        <v>128</v>
      </c>
      <c r="M37220" s="1" t="s">
        <v>129</v>
      </c>
      <c r="N37220" s="1" t="s">
        <v>184</v>
      </c>
      <c r="O37220" s="1" t="s">
        <v>185</v>
      </c>
      <c r="P37220" s="1" t="s">
        <v>186</v>
      </c>
      <c r="Q37220" s="1" t="s">
        <v>84</v>
      </c>
      <c r="R37220" s="1" t="s">
        <v>85</v>
      </c>
      <c r="S37220" t="s">
        <v>11355</v>
      </c>
      <c r="T37220">
        <v>33380.129999999997</v>
      </c>
      <c r="U37220">
        <v>353.43</v>
      </c>
      <c r="V37220">
        <v>0.01</v>
      </c>
      <c r="W37220">
        <v>0.69</v>
      </c>
      <c r="X37220">
        <v>157.5</v>
      </c>
      <c r="Y37220">
        <v>-2078.3000000000002</v>
      </c>
    </row>
    <row r="37221" spans="1:25" x14ac:dyDescent="0.3">
      <c r="A37221" s="1" t="s">
        <v>16498</v>
      </c>
      <c r="B37221">
        <v>5102</v>
      </c>
      <c r="C37221" s="1"/>
      <c r="D37221" s="2">
        <v>41633</v>
      </c>
      <c r="E37221" s="1" t="s">
        <v>150</v>
      </c>
      <c r="F37221">
        <v>66</v>
      </c>
      <c r="G37221" s="2">
        <v>41635</v>
      </c>
      <c r="H37221" s="1" t="s">
        <v>28</v>
      </c>
      <c r="I37221" s="1" t="s">
        <v>29</v>
      </c>
      <c r="J37221" s="1" t="s">
        <v>54</v>
      </c>
      <c r="K37221" s="1" t="s">
        <v>66</v>
      </c>
      <c r="L37221" s="1" t="s">
        <v>128</v>
      </c>
      <c r="M37221" s="1" t="s">
        <v>129</v>
      </c>
      <c r="N37221" s="1" t="s">
        <v>184</v>
      </c>
      <c r="O37221" s="1" t="s">
        <v>185</v>
      </c>
      <c r="P37221" s="1" t="s">
        <v>186</v>
      </c>
      <c r="Q37221" s="1" t="s">
        <v>48</v>
      </c>
      <c r="R37221" s="1" t="s">
        <v>204</v>
      </c>
      <c r="S37221" t="s">
        <v>2909</v>
      </c>
      <c r="T37221">
        <v>824.39</v>
      </c>
      <c r="U37221">
        <v>13.125</v>
      </c>
      <c r="V37221">
        <v>0.08</v>
      </c>
      <c r="W37221">
        <v>0.37</v>
      </c>
      <c r="X37221">
        <v>1.75</v>
      </c>
      <c r="Y37221">
        <v>167.93</v>
      </c>
    </row>
    <row r="37222" spans="1:25" x14ac:dyDescent="0.3">
      <c r="A37222" s="1" t="s">
        <v>16498</v>
      </c>
      <c r="B37222">
        <v>5117</v>
      </c>
      <c r="C37222" s="1"/>
      <c r="D37222" s="2">
        <v>40638</v>
      </c>
      <c r="E37222" s="1" t="s">
        <v>41</v>
      </c>
      <c r="F37222">
        <v>26</v>
      </c>
      <c r="G37222" s="2">
        <v>40639</v>
      </c>
      <c r="H37222" s="1" t="s">
        <v>28</v>
      </c>
      <c r="I37222" s="1" t="s">
        <v>29</v>
      </c>
      <c r="J37222" s="1" t="s">
        <v>99</v>
      </c>
      <c r="K37222" s="1" t="s">
        <v>42</v>
      </c>
      <c r="L37222" s="1" t="s">
        <v>43</v>
      </c>
      <c r="M37222" s="1" t="s">
        <v>44</v>
      </c>
      <c r="N37222" s="1" t="s">
        <v>16160</v>
      </c>
      <c r="O37222" s="1" t="s">
        <v>16161</v>
      </c>
      <c r="P37222" s="1" t="s">
        <v>16162</v>
      </c>
      <c r="Q37222" s="1" t="s">
        <v>48</v>
      </c>
      <c r="R37222" s="1" t="s">
        <v>112</v>
      </c>
      <c r="S37222" t="s">
        <v>2604</v>
      </c>
      <c r="T37222">
        <v>1977.43</v>
      </c>
      <c r="U37222">
        <v>78.33</v>
      </c>
      <c r="V37222">
        <v>0.1</v>
      </c>
      <c r="W37222">
        <v>0.38</v>
      </c>
      <c r="X37222">
        <v>52.85</v>
      </c>
      <c r="Y37222">
        <v>-376.29725000000002</v>
      </c>
    </row>
    <row r="37223" spans="1:25" x14ac:dyDescent="0.3">
      <c r="A37223" s="1" t="s">
        <v>16498</v>
      </c>
      <c r="B37223">
        <v>5118</v>
      </c>
      <c r="C37223" s="1"/>
      <c r="D37223" s="2">
        <v>40638</v>
      </c>
      <c r="E37223" s="1" t="s">
        <v>41</v>
      </c>
      <c r="F37223">
        <v>18</v>
      </c>
      <c r="G37223" s="2">
        <v>40640</v>
      </c>
      <c r="H37223" s="1" t="s">
        <v>28</v>
      </c>
      <c r="I37223" s="1" t="s">
        <v>53</v>
      </c>
      <c r="J37223" s="1" t="s">
        <v>99</v>
      </c>
      <c r="K37223" s="1" t="s">
        <v>42</v>
      </c>
      <c r="L37223" s="1" t="s">
        <v>43</v>
      </c>
      <c r="M37223" s="1" t="s">
        <v>44</v>
      </c>
      <c r="N37223" s="1" t="s">
        <v>16160</v>
      </c>
      <c r="O37223" s="1" t="s">
        <v>16161</v>
      </c>
      <c r="P37223" s="1" t="s">
        <v>16162</v>
      </c>
      <c r="Q37223" s="1" t="s">
        <v>84</v>
      </c>
      <c r="R37223" s="1" t="s">
        <v>179</v>
      </c>
      <c r="S37223" t="s">
        <v>7022</v>
      </c>
      <c r="T37223">
        <v>453.18</v>
      </c>
      <c r="U37223">
        <v>24.43</v>
      </c>
      <c r="V37223">
        <v>0.04</v>
      </c>
      <c r="W37223">
        <v>0.37</v>
      </c>
      <c r="X37223">
        <v>9.9049999999999994</v>
      </c>
      <c r="Y37223">
        <v>161.035</v>
      </c>
    </row>
    <row r="37224" spans="1:25" x14ac:dyDescent="0.3">
      <c r="A37224" s="1" t="s">
        <v>16498</v>
      </c>
      <c r="B37224">
        <v>5122</v>
      </c>
      <c r="C37224" s="1"/>
      <c r="D37224" s="2">
        <v>41460</v>
      </c>
      <c r="E37224" s="1" t="s">
        <v>150</v>
      </c>
      <c r="F37224">
        <v>9</v>
      </c>
      <c r="G37224" s="2">
        <v>41461</v>
      </c>
      <c r="H37224" s="1" t="s">
        <v>158</v>
      </c>
      <c r="I37224" s="1" t="s">
        <v>29</v>
      </c>
      <c r="J37224" s="1" t="s">
        <v>88</v>
      </c>
      <c r="K37224" s="1" t="s">
        <v>31</v>
      </c>
      <c r="L37224" s="1" t="s">
        <v>32</v>
      </c>
      <c r="M37224" s="1" t="s">
        <v>33</v>
      </c>
      <c r="N37224" s="1" t="s">
        <v>320</v>
      </c>
      <c r="O37224" s="1" t="s">
        <v>321</v>
      </c>
      <c r="P37224" s="1" t="s">
        <v>322</v>
      </c>
      <c r="Q37224" s="1" t="s">
        <v>48</v>
      </c>
      <c r="R37224" s="1" t="s">
        <v>75</v>
      </c>
      <c r="S37224" t="s">
        <v>544</v>
      </c>
      <c r="T37224">
        <v>250.565</v>
      </c>
      <c r="U37224">
        <v>20.93</v>
      </c>
      <c r="V37224">
        <v>0.1</v>
      </c>
      <c r="W37224">
        <v>0.36</v>
      </c>
      <c r="X37224">
        <v>18.024999999999999</v>
      </c>
      <c r="Y37224">
        <v>-25.9</v>
      </c>
    </row>
    <row r="37225" spans="1:25" x14ac:dyDescent="0.3">
      <c r="A37225" s="1" t="s">
        <v>16498</v>
      </c>
      <c r="B37225">
        <v>5123</v>
      </c>
      <c r="C37225" s="1"/>
      <c r="D37225" s="2">
        <v>41460</v>
      </c>
      <c r="E37225" s="1" t="s">
        <v>150</v>
      </c>
      <c r="F37225">
        <v>63</v>
      </c>
      <c r="G37225" s="2">
        <v>41461</v>
      </c>
      <c r="H37225" s="1" t="s">
        <v>78</v>
      </c>
      <c r="I37225" s="1" t="s">
        <v>79</v>
      </c>
      <c r="J37225" s="1" t="s">
        <v>88</v>
      </c>
      <c r="K37225" s="1" t="s">
        <v>31</v>
      </c>
      <c r="L37225" s="1" t="s">
        <v>32</v>
      </c>
      <c r="M37225" s="1" t="s">
        <v>33</v>
      </c>
      <c r="N37225" s="1" t="s">
        <v>320</v>
      </c>
      <c r="O37225" s="1" t="s">
        <v>321</v>
      </c>
      <c r="P37225" s="1" t="s">
        <v>322</v>
      </c>
      <c r="Q37225" s="1" t="s">
        <v>48</v>
      </c>
      <c r="R37225" s="1" t="s">
        <v>72</v>
      </c>
      <c r="S37225" t="s">
        <v>1591</v>
      </c>
      <c r="T37225">
        <v>68440.75</v>
      </c>
      <c r="U37225">
        <v>1148.49</v>
      </c>
      <c r="V37225">
        <v>0.06</v>
      </c>
      <c r="W37225">
        <v>0.56999999999999995</v>
      </c>
      <c r="X37225">
        <v>318.67500000000001</v>
      </c>
      <c r="Y37225">
        <v>3016.23</v>
      </c>
    </row>
    <row r="37226" spans="1:25" x14ac:dyDescent="0.3">
      <c r="A37226" s="1" t="s">
        <v>16498</v>
      </c>
      <c r="B37226">
        <v>5124</v>
      </c>
      <c r="C37226" s="1"/>
      <c r="D37226" s="2">
        <v>41460</v>
      </c>
      <c r="E37226" s="1" t="s">
        <v>150</v>
      </c>
      <c r="F37226">
        <v>36</v>
      </c>
      <c r="G37226" s="2">
        <v>41462</v>
      </c>
      <c r="H37226" s="1" t="s">
        <v>158</v>
      </c>
      <c r="I37226" s="1" t="s">
        <v>65</v>
      </c>
      <c r="J37226" s="1" t="s">
        <v>88</v>
      </c>
      <c r="K37226" s="1" t="s">
        <v>31</v>
      </c>
      <c r="L37226" s="1" t="s">
        <v>32</v>
      </c>
      <c r="M37226" s="1" t="s">
        <v>33</v>
      </c>
      <c r="N37226" s="1" t="s">
        <v>320</v>
      </c>
      <c r="O37226" s="1" t="s">
        <v>321</v>
      </c>
      <c r="P37226" s="1" t="s">
        <v>322</v>
      </c>
      <c r="Q37226" s="1" t="s">
        <v>84</v>
      </c>
      <c r="R37226" s="1" t="s">
        <v>179</v>
      </c>
      <c r="S37226" t="s">
        <v>4337</v>
      </c>
      <c r="T37226">
        <v>12483.695</v>
      </c>
      <c r="U37226">
        <v>368.69</v>
      </c>
      <c r="V37226">
        <v>7.0000000000000007E-2</v>
      </c>
      <c r="W37226">
        <v>0.61</v>
      </c>
      <c r="X37226">
        <v>85.715000000000003</v>
      </c>
      <c r="Y37226">
        <v>1713.53</v>
      </c>
    </row>
    <row r="37227" spans="1:25" x14ac:dyDescent="0.3">
      <c r="A37227" s="1" t="s">
        <v>16498</v>
      </c>
      <c r="B37227">
        <v>513</v>
      </c>
      <c r="C37227" s="1"/>
      <c r="D37227" s="2">
        <v>41761</v>
      </c>
      <c r="E37227" s="1" t="s">
        <v>41</v>
      </c>
      <c r="F37227">
        <v>27</v>
      </c>
      <c r="G37227" s="2">
        <v>41762</v>
      </c>
      <c r="H37227" s="1" t="s">
        <v>28</v>
      </c>
      <c r="I37227" s="1" t="s">
        <v>29</v>
      </c>
      <c r="J37227" s="1" t="s">
        <v>88</v>
      </c>
      <c r="K37227" s="1" t="s">
        <v>55</v>
      </c>
      <c r="L37227" s="1" t="s">
        <v>56</v>
      </c>
      <c r="M37227" s="1" t="s">
        <v>159</v>
      </c>
      <c r="N37227" s="1" t="s">
        <v>160</v>
      </c>
      <c r="O37227" s="1" t="s">
        <v>161</v>
      </c>
      <c r="P37227" s="1" t="s">
        <v>162</v>
      </c>
      <c r="Q37227" s="1" t="s">
        <v>48</v>
      </c>
      <c r="R37227" s="1" t="s">
        <v>75</v>
      </c>
      <c r="S37227" t="s">
        <v>484</v>
      </c>
      <c r="T37227">
        <v>1922.9349999999999</v>
      </c>
      <c r="U37227">
        <v>66.394999999999996</v>
      </c>
      <c r="V37227">
        <v>0</v>
      </c>
      <c r="W37227">
        <v>0.37</v>
      </c>
      <c r="X37227">
        <v>31.605</v>
      </c>
      <c r="Y37227">
        <v>183.22499999999999</v>
      </c>
    </row>
    <row r="37228" spans="1:25" x14ac:dyDescent="0.3">
      <c r="A37228" s="1" t="s">
        <v>16498</v>
      </c>
      <c r="B37228">
        <v>5140</v>
      </c>
      <c r="C37228" s="1"/>
      <c r="D37228" s="2">
        <v>40724</v>
      </c>
      <c r="E37228" s="1" t="s">
        <v>41</v>
      </c>
      <c r="F37228">
        <v>32</v>
      </c>
      <c r="G37228" s="2">
        <v>40725</v>
      </c>
      <c r="H37228" s="1" t="s">
        <v>28</v>
      </c>
      <c r="I37228" s="1" t="s">
        <v>98</v>
      </c>
      <c r="J37228" s="1" t="s">
        <v>54</v>
      </c>
      <c r="K37228" s="1" t="s">
        <v>66</v>
      </c>
      <c r="L37228" s="1" t="s">
        <v>128</v>
      </c>
      <c r="M37228" s="1" t="s">
        <v>129</v>
      </c>
      <c r="N37228" s="1" t="s">
        <v>184</v>
      </c>
      <c r="O37228" s="1" t="s">
        <v>185</v>
      </c>
      <c r="P37228" s="1" t="s">
        <v>186</v>
      </c>
      <c r="Q37228" s="1" t="s">
        <v>48</v>
      </c>
      <c r="R37228" s="1" t="s">
        <v>177</v>
      </c>
      <c r="S37228" t="s">
        <v>8333</v>
      </c>
      <c r="T37228">
        <v>959.91</v>
      </c>
      <c r="U37228">
        <v>27.614999999999998</v>
      </c>
      <c r="V37228">
        <v>0.01</v>
      </c>
      <c r="W37228">
        <v>0.4</v>
      </c>
      <c r="X37228">
        <v>9.8699999999999992</v>
      </c>
      <c r="Y37228">
        <v>135.44999999999999</v>
      </c>
    </row>
    <row r="37229" spans="1:25" x14ac:dyDescent="0.3">
      <c r="A37229" s="1" t="s">
        <v>16498</v>
      </c>
      <c r="B37229">
        <v>5141</v>
      </c>
      <c r="C37229" s="1"/>
      <c r="D37229" s="2">
        <v>40724</v>
      </c>
      <c r="E37229" s="1" t="s">
        <v>41</v>
      </c>
      <c r="F37229">
        <v>24</v>
      </c>
      <c r="G37229" s="2">
        <v>40725</v>
      </c>
      <c r="H37229" s="1" t="s">
        <v>28</v>
      </c>
      <c r="I37229" s="1" t="s">
        <v>98</v>
      </c>
      <c r="J37229" s="1" t="s">
        <v>54</v>
      </c>
      <c r="K37229" s="1" t="s">
        <v>66</v>
      </c>
      <c r="L37229" s="1" t="s">
        <v>128</v>
      </c>
      <c r="M37229" s="1" t="s">
        <v>129</v>
      </c>
      <c r="N37229" s="1" t="s">
        <v>184</v>
      </c>
      <c r="O37229" s="1" t="s">
        <v>185</v>
      </c>
      <c r="P37229" s="1" t="s">
        <v>186</v>
      </c>
      <c r="Q37229" s="1" t="s">
        <v>48</v>
      </c>
      <c r="R37229" s="1" t="s">
        <v>95</v>
      </c>
      <c r="S37229" t="s">
        <v>3025</v>
      </c>
      <c r="T37229">
        <v>291.06</v>
      </c>
      <c r="U37229">
        <v>12.88</v>
      </c>
      <c r="V37229">
        <v>0.09</v>
      </c>
      <c r="W37229">
        <v>0.83</v>
      </c>
      <c r="X37229">
        <v>4.62</v>
      </c>
      <c r="Y37229">
        <v>-76.685000000000002</v>
      </c>
    </row>
    <row r="37230" spans="1:25" x14ac:dyDescent="0.3">
      <c r="A37230" s="1" t="s">
        <v>16498</v>
      </c>
      <c r="B37230">
        <v>5142</v>
      </c>
      <c r="C37230" s="1"/>
      <c r="D37230" s="2">
        <v>40724</v>
      </c>
      <c r="E37230" s="1" t="s">
        <v>41</v>
      </c>
      <c r="F37230">
        <v>27</v>
      </c>
      <c r="G37230" s="2">
        <v>40727</v>
      </c>
      <c r="H37230" s="1" t="s">
        <v>28</v>
      </c>
      <c r="I37230" s="1" t="s">
        <v>29</v>
      </c>
      <c r="J37230" s="1" t="s">
        <v>54</v>
      </c>
      <c r="K37230" s="1" t="s">
        <v>66</v>
      </c>
      <c r="L37230" s="1" t="s">
        <v>128</v>
      </c>
      <c r="M37230" s="1" t="s">
        <v>129</v>
      </c>
      <c r="N37230" s="1" t="s">
        <v>184</v>
      </c>
      <c r="O37230" s="1" t="s">
        <v>185</v>
      </c>
      <c r="P37230" s="1" t="s">
        <v>186</v>
      </c>
      <c r="Q37230" s="1" t="s">
        <v>48</v>
      </c>
      <c r="R37230" s="1" t="s">
        <v>120</v>
      </c>
      <c r="S37230" t="s">
        <v>485</v>
      </c>
      <c r="T37230">
        <v>916.755</v>
      </c>
      <c r="U37230">
        <v>33.984999999999999</v>
      </c>
      <c r="V37230">
        <v>0.1</v>
      </c>
      <c r="W37230">
        <v>0.6</v>
      </c>
      <c r="X37230">
        <v>33.075000000000003</v>
      </c>
      <c r="Y37230">
        <v>-419.19499999999999</v>
      </c>
    </row>
    <row r="37231" spans="1:25" x14ac:dyDescent="0.3">
      <c r="A37231" s="1" t="s">
        <v>16498</v>
      </c>
      <c r="B37231">
        <v>5163</v>
      </c>
      <c r="C37231" s="1"/>
      <c r="D37231" s="2">
        <v>41262</v>
      </c>
      <c r="E37231" s="1" t="s">
        <v>64</v>
      </c>
      <c r="F37231">
        <v>48</v>
      </c>
      <c r="G37231" s="2">
        <v>41265</v>
      </c>
      <c r="H37231" s="1" t="s">
        <v>28</v>
      </c>
      <c r="I37231" s="1" t="s">
        <v>98</v>
      </c>
      <c r="J37231" s="1" t="s">
        <v>99</v>
      </c>
      <c r="K37231" s="1" t="s">
        <v>42</v>
      </c>
      <c r="L37231" s="1" t="s">
        <v>43</v>
      </c>
      <c r="M37231" s="1" t="s">
        <v>44</v>
      </c>
      <c r="N37231" s="1" t="s">
        <v>16167</v>
      </c>
      <c r="O37231" s="1" t="s">
        <v>16168</v>
      </c>
      <c r="P37231" s="1" t="s">
        <v>16169</v>
      </c>
      <c r="Q37231" s="1" t="s">
        <v>48</v>
      </c>
      <c r="R37231" s="1" t="s">
        <v>75</v>
      </c>
      <c r="S37231" t="s">
        <v>8264</v>
      </c>
      <c r="T37231">
        <v>913.67499999999995</v>
      </c>
      <c r="U37231">
        <v>19.88</v>
      </c>
      <c r="V37231">
        <v>0.08</v>
      </c>
      <c r="W37231">
        <v>0.39</v>
      </c>
      <c r="X37231">
        <v>5.1100000000000003</v>
      </c>
      <c r="Y37231">
        <v>120.68</v>
      </c>
    </row>
    <row r="37232" spans="1:25" x14ac:dyDescent="0.3">
      <c r="A37232" s="1" t="s">
        <v>16498</v>
      </c>
      <c r="B37232">
        <v>5164</v>
      </c>
      <c r="C37232" s="1"/>
      <c r="D37232" s="2">
        <v>41262</v>
      </c>
      <c r="E37232" s="1" t="s">
        <v>64</v>
      </c>
      <c r="F37232">
        <v>11</v>
      </c>
      <c r="G37232" s="2">
        <v>41264</v>
      </c>
      <c r="H37232" s="1" t="s">
        <v>28</v>
      </c>
      <c r="I37232" s="1" t="s">
        <v>53</v>
      </c>
      <c r="J37232" s="1" t="s">
        <v>99</v>
      </c>
      <c r="K37232" s="1" t="s">
        <v>42</v>
      </c>
      <c r="L37232" s="1" t="s">
        <v>43</v>
      </c>
      <c r="M37232" s="1" t="s">
        <v>44</v>
      </c>
      <c r="N37232" s="1" t="s">
        <v>16167</v>
      </c>
      <c r="O37232" s="1" t="s">
        <v>16168</v>
      </c>
      <c r="P37232" s="1" t="s">
        <v>16169</v>
      </c>
      <c r="Q37232" s="1" t="s">
        <v>37</v>
      </c>
      <c r="R37232" s="1" t="s">
        <v>38</v>
      </c>
      <c r="S37232" t="s">
        <v>4378</v>
      </c>
      <c r="T37232">
        <v>1950.095</v>
      </c>
      <c r="U37232">
        <v>195.965</v>
      </c>
      <c r="V37232">
        <v>0.01</v>
      </c>
      <c r="W37232">
        <v>0.83</v>
      </c>
      <c r="X37232">
        <v>17.5</v>
      </c>
      <c r="Y37232">
        <v>-890.274</v>
      </c>
    </row>
    <row r="37233" spans="1:25" x14ac:dyDescent="0.3">
      <c r="A37233" s="1" t="s">
        <v>16498</v>
      </c>
      <c r="B37233">
        <v>5165</v>
      </c>
      <c r="C37233" s="1"/>
      <c r="D37233" s="2">
        <v>41890</v>
      </c>
      <c r="E37233" s="1" t="s">
        <v>64</v>
      </c>
      <c r="F37233">
        <v>6</v>
      </c>
      <c r="G37233" s="2">
        <v>41891</v>
      </c>
      <c r="H37233" s="1" t="s">
        <v>28</v>
      </c>
      <c r="I37233" s="1" t="s">
        <v>98</v>
      </c>
      <c r="J37233" s="1" t="s">
        <v>99</v>
      </c>
      <c r="K37233" s="1" t="s">
        <v>227</v>
      </c>
      <c r="L37233" s="1" t="s">
        <v>228</v>
      </c>
      <c r="M37233" s="1" t="s">
        <v>229</v>
      </c>
      <c r="N37233" s="1" t="s">
        <v>429</v>
      </c>
      <c r="O37233" s="1" t="s">
        <v>430</v>
      </c>
      <c r="P37233" s="1" t="s">
        <v>431</v>
      </c>
      <c r="Q37233" s="1" t="s">
        <v>84</v>
      </c>
      <c r="R37233" s="1" t="s">
        <v>179</v>
      </c>
      <c r="S37233" t="s">
        <v>2803</v>
      </c>
      <c r="T37233">
        <v>182.91</v>
      </c>
      <c r="U37233">
        <v>26.565000000000001</v>
      </c>
      <c r="V37233">
        <v>0.1</v>
      </c>
      <c r="W37233">
        <v>0.42</v>
      </c>
      <c r="X37233">
        <v>14</v>
      </c>
      <c r="Y37233">
        <v>-37.134999999999998</v>
      </c>
    </row>
    <row r="37234" spans="1:25" x14ac:dyDescent="0.3">
      <c r="A37234" s="1" t="s">
        <v>16498</v>
      </c>
      <c r="B37234">
        <v>5197</v>
      </c>
      <c r="C37234" s="1"/>
      <c r="D37234" s="2">
        <v>41293</v>
      </c>
      <c r="E37234" s="1" t="s">
        <v>52</v>
      </c>
      <c r="F37234">
        <v>52</v>
      </c>
      <c r="G37234" s="2">
        <v>41293</v>
      </c>
      <c r="H37234" s="1" t="s">
        <v>28</v>
      </c>
      <c r="I37234" s="1" t="s">
        <v>98</v>
      </c>
      <c r="J37234" s="1" t="s">
        <v>99</v>
      </c>
      <c r="K37234" s="1" t="s">
        <v>55</v>
      </c>
      <c r="L37234" s="1" t="s">
        <v>56</v>
      </c>
      <c r="M37234" s="1" t="s">
        <v>57</v>
      </c>
      <c r="N37234" s="1" t="s">
        <v>58</v>
      </c>
      <c r="O37234" s="1" t="s">
        <v>286</v>
      </c>
      <c r="P37234" s="1" t="s">
        <v>287</v>
      </c>
      <c r="Q37234" s="1" t="s">
        <v>48</v>
      </c>
      <c r="R37234" s="1" t="s">
        <v>105</v>
      </c>
      <c r="S37234" t="s">
        <v>147</v>
      </c>
      <c r="T37234">
        <v>714.38499999999999</v>
      </c>
      <c r="U37234">
        <v>14.98</v>
      </c>
      <c r="V37234">
        <v>0.1</v>
      </c>
      <c r="W37234">
        <v>0.57999999999999996</v>
      </c>
      <c r="X37234">
        <v>5.6</v>
      </c>
      <c r="Y37234">
        <v>-73.502449999999996</v>
      </c>
    </row>
    <row r="37235" spans="1:25" x14ac:dyDescent="0.3">
      <c r="A37235" s="1" t="s">
        <v>16498</v>
      </c>
      <c r="B37235">
        <v>52</v>
      </c>
      <c r="C37235" s="1"/>
      <c r="D37235" s="2">
        <v>41716</v>
      </c>
      <c r="E37235" s="1" t="s">
        <v>64</v>
      </c>
      <c r="F37235">
        <v>20</v>
      </c>
      <c r="G37235" s="2">
        <v>41718</v>
      </c>
      <c r="H37235" s="1" t="s">
        <v>28</v>
      </c>
      <c r="I37235" s="1" t="s">
        <v>29</v>
      </c>
      <c r="J37235" s="1" t="s">
        <v>30</v>
      </c>
      <c r="K37235" s="1" t="s">
        <v>42</v>
      </c>
      <c r="L37235" s="1" t="s">
        <v>220</v>
      </c>
      <c r="M37235" s="1" t="s">
        <v>221</v>
      </c>
      <c r="N37235" s="1" t="s">
        <v>357</v>
      </c>
      <c r="O37235" s="1" t="s">
        <v>358</v>
      </c>
      <c r="P37235" s="1" t="s">
        <v>359</v>
      </c>
      <c r="Q37235" s="1" t="s">
        <v>37</v>
      </c>
      <c r="R37235" s="1" t="s">
        <v>38</v>
      </c>
      <c r="S37235" t="s">
        <v>632</v>
      </c>
      <c r="T37235">
        <v>9222.01</v>
      </c>
      <c r="U37235">
        <v>545.96500000000003</v>
      </c>
      <c r="V37235">
        <v>0.08</v>
      </c>
      <c r="W37235">
        <v>0.6</v>
      </c>
      <c r="X37235">
        <v>28.28</v>
      </c>
      <c r="Y37235">
        <v>902.16</v>
      </c>
    </row>
    <row r="37236" spans="1:25" x14ac:dyDescent="0.3">
      <c r="A37236" s="1" t="s">
        <v>16498</v>
      </c>
      <c r="B37236">
        <v>521</v>
      </c>
      <c r="C37236" s="1"/>
      <c r="D37236" s="2">
        <v>41965</v>
      </c>
      <c r="E37236" s="1" t="s">
        <v>41</v>
      </c>
      <c r="F37236">
        <v>97</v>
      </c>
      <c r="G37236" s="2">
        <v>41965</v>
      </c>
      <c r="H37236" s="1" t="s">
        <v>28</v>
      </c>
      <c r="I37236" s="1" t="s">
        <v>98</v>
      </c>
      <c r="J37236" s="1" t="s">
        <v>30</v>
      </c>
      <c r="K37236" s="1" t="s">
        <v>42</v>
      </c>
      <c r="L37236" s="1" t="s">
        <v>43</v>
      </c>
      <c r="M37236" s="1" t="s">
        <v>80</v>
      </c>
      <c r="N37236" s="1" t="s">
        <v>81</v>
      </c>
      <c r="O37236" s="1" t="s">
        <v>82</v>
      </c>
      <c r="P37236" s="1" t="s">
        <v>83</v>
      </c>
      <c r="Q37236" s="1" t="s">
        <v>48</v>
      </c>
      <c r="R37236" s="1" t="s">
        <v>75</v>
      </c>
      <c r="S37236" t="s">
        <v>2440</v>
      </c>
      <c r="T37236">
        <v>3265.7449999999999</v>
      </c>
      <c r="U37236">
        <v>35.21</v>
      </c>
      <c r="V37236">
        <v>7.0000000000000007E-2</v>
      </c>
      <c r="W37236">
        <v>0.39</v>
      </c>
      <c r="X37236">
        <v>7.21</v>
      </c>
      <c r="Y37236">
        <v>273.17500000000001</v>
      </c>
    </row>
    <row r="37237" spans="1:25" x14ac:dyDescent="0.3">
      <c r="A37237" s="1" t="s">
        <v>16498</v>
      </c>
      <c r="B37237">
        <v>5212</v>
      </c>
      <c r="C37237" s="1"/>
      <c r="D37237" s="2">
        <v>41982</v>
      </c>
      <c r="E37237" s="1" t="s">
        <v>52</v>
      </c>
      <c r="F37237">
        <v>100</v>
      </c>
      <c r="G37237" s="2">
        <v>41983</v>
      </c>
      <c r="H37237" s="1" t="s">
        <v>28</v>
      </c>
      <c r="I37237" s="1" t="s">
        <v>53</v>
      </c>
      <c r="J37237" s="1" t="s">
        <v>99</v>
      </c>
      <c r="K37237" s="1" t="s">
        <v>42</v>
      </c>
      <c r="L37237" s="1" t="s">
        <v>220</v>
      </c>
      <c r="M37237" s="1" t="s">
        <v>221</v>
      </c>
      <c r="N37237" s="1" t="s">
        <v>15858</v>
      </c>
      <c r="O37237" s="1" t="s">
        <v>15859</v>
      </c>
      <c r="P37237" s="1" t="s">
        <v>15860</v>
      </c>
      <c r="Q37237" s="1" t="s">
        <v>84</v>
      </c>
      <c r="R37237" s="1" t="s">
        <v>179</v>
      </c>
      <c r="S37237" t="s">
        <v>1322</v>
      </c>
      <c r="T37237">
        <v>6433</v>
      </c>
      <c r="U37237">
        <v>61.844999999999999</v>
      </c>
      <c r="V37237">
        <v>0</v>
      </c>
      <c r="W37237">
        <v>0.47</v>
      </c>
      <c r="X37237">
        <v>31.465</v>
      </c>
      <c r="Y37237">
        <v>313.60000000000002</v>
      </c>
    </row>
    <row r="37238" spans="1:25" x14ac:dyDescent="0.3">
      <c r="A37238" s="1" t="s">
        <v>16498</v>
      </c>
      <c r="B37238">
        <v>522</v>
      </c>
      <c r="C37238" s="1"/>
      <c r="D37238" s="2">
        <v>40869</v>
      </c>
      <c r="E37238" s="1" t="s">
        <v>41</v>
      </c>
      <c r="F37238">
        <v>116</v>
      </c>
      <c r="G37238" s="2">
        <v>40870</v>
      </c>
      <c r="H37238" s="1" t="s">
        <v>28</v>
      </c>
      <c r="I37238" s="1" t="s">
        <v>98</v>
      </c>
      <c r="J37238" s="1" t="s">
        <v>30</v>
      </c>
      <c r="K37238" s="1" t="s">
        <v>42</v>
      </c>
      <c r="L37238" s="1" t="s">
        <v>43</v>
      </c>
      <c r="M37238" s="1" t="s">
        <v>80</v>
      </c>
      <c r="N37238" s="1" t="s">
        <v>81</v>
      </c>
      <c r="O37238" s="1" t="s">
        <v>82</v>
      </c>
      <c r="P37238" s="1" t="s">
        <v>83</v>
      </c>
      <c r="Q37238" s="1" t="s">
        <v>48</v>
      </c>
      <c r="R37238" s="1" t="s">
        <v>105</v>
      </c>
      <c r="S37238" t="s">
        <v>2441</v>
      </c>
      <c r="T37238">
        <v>653.06500000000005</v>
      </c>
      <c r="U37238">
        <v>5.88</v>
      </c>
      <c r="V37238">
        <v>7.0000000000000007E-2</v>
      </c>
      <c r="W37238">
        <v>0.59</v>
      </c>
      <c r="X37238">
        <v>5.4950000000000001</v>
      </c>
      <c r="Y37238">
        <v>-125.125</v>
      </c>
    </row>
    <row r="37239" spans="1:25" x14ac:dyDescent="0.3">
      <c r="A37239" s="1" t="s">
        <v>16498</v>
      </c>
      <c r="B37239">
        <v>5224</v>
      </c>
      <c r="C37239" s="1"/>
      <c r="D37239" s="2">
        <v>41702</v>
      </c>
      <c r="E37239" s="1" t="s">
        <v>64</v>
      </c>
      <c r="F37239">
        <v>24</v>
      </c>
      <c r="G37239" s="2">
        <v>41703</v>
      </c>
      <c r="H37239" s="1" t="s">
        <v>158</v>
      </c>
      <c r="I37239" s="1" t="s">
        <v>29</v>
      </c>
      <c r="J37239" s="1" t="s">
        <v>99</v>
      </c>
      <c r="K37239" s="1" t="s">
        <v>66</v>
      </c>
      <c r="L37239" s="1" t="s">
        <v>128</v>
      </c>
      <c r="M37239" s="1" t="s">
        <v>129</v>
      </c>
      <c r="N37239" s="1" t="s">
        <v>278</v>
      </c>
      <c r="O37239" s="1" t="s">
        <v>15877</v>
      </c>
      <c r="P37239" s="1" t="s">
        <v>15878</v>
      </c>
      <c r="Q37239" s="1" t="s">
        <v>48</v>
      </c>
      <c r="R37239" s="1" t="s">
        <v>75</v>
      </c>
      <c r="S37239" t="s">
        <v>869</v>
      </c>
      <c r="T37239">
        <v>462.07</v>
      </c>
      <c r="U37239">
        <v>17.43</v>
      </c>
      <c r="V37239">
        <v>0.04</v>
      </c>
      <c r="W37239">
        <v>0.38</v>
      </c>
      <c r="X37239">
        <v>29.155000000000001</v>
      </c>
      <c r="Y37239">
        <v>-431.48</v>
      </c>
    </row>
    <row r="37240" spans="1:25" x14ac:dyDescent="0.3">
      <c r="A37240" s="1" t="s">
        <v>16498</v>
      </c>
      <c r="B37240">
        <v>5225</v>
      </c>
      <c r="C37240" s="1"/>
      <c r="D37240" s="2">
        <v>41243</v>
      </c>
      <c r="E37240" s="1" t="s">
        <v>41</v>
      </c>
      <c r="F37240">
        <v>82</v>
      </c>
      <c r="G37240" s="2">
        <v>41244</v>
      </c>
      <c r="H37240" s="1" t="s">
        <v>28</v>
      </c>
      <c r="I37240" s="1" t="s">
        <v>29</v>
      </c>
      <c r="J37240" s="1" t="s">
        <v>99</v>
      </c>
      <c r="K37240" s="1" t="s">
        <v>42</v>
      </c>
      <c r="L37240" s="1" t="s">
        <v>43</v>
      </c>
      <c r="M37240" s="1" t="s">
        <v>44</v>
      </c>
      <c r="N37240" s="1" t="s">
        <v>16160</v>
      </c>
      <c r="O37240" s="1" t="s">
        <v>16161</v>
      </c>
      <c r="P37240" s="1" t="s">
        <v>16162</v>
      </c>
      <c r="Q37240" s="1" t="s">
        <v>48</v>
      </c>
      <c r="R37240" s="1" t="s">
        <v>112</v>
      </c>
      <c r="S37240" t="s">
        <v>7153</v>
      </c>
      <c r="T37240">
        <v>6305.04</v>
      </c>
      <c r="U37240">
        <v>73.430000000000007</v>
      </c>
      <c r="V37240">
        <v>0.01</v>
      </c>
      <c r="W37240">
        <v>0.37</v>
      </c>
      <c r="X37240">
        <v>30.905000000000001</v>
      </c>
      <c r="Y37240">
        <v>259.03325000000001</v>
      </c>
    </row>
    <row r="37241" spans="1:25" x14ac:dyDescent="0.3">
      <c r="A37241" s="1" t="s">
        <v>16498</v>
      </c>
      <c r="B37241">
        <v>5231</v>
      </c>
      <c r="C37241" s="1"/>
      <c r="D37241" s="2">
        <v>40922</v>
      </c>
      <c r="E37241" s="1" t="s">
        <v>41</v>
      </c>
      <c r="F37241">
        <v>13</v>
      </c>
      <c r="G37241" s="2">
        <v>40923</v>
      </c>
      <c r="H37241" s="1" t="s">
        <v>28</v>
      </c>
      <c r="I37241" s="1" t="s">
        <v>29</v>
      </c>
      <c r="J37241" s="1" t="s">
        <v>30</v>
      </c>
      <c r="K37241" s="1" t="s">
        <v>66</v>
      </c>
      <c r="L37241" s="1" t="s">
        <v>67</v>
      </c>
      <c r="M37241" s="1" t="s">
        <v>68</v>
      </c>
      <c r="N37241" s="1" t="s">
        <v>69</v>
      </c>
      <c r="O37241" s="1" t="s">
        <v>216</v>
      </c>
      <c r="P37241" s="1" t="s">
        <v>217</v>
      </c>
      <c r="Q37241" s="1" t="s">
        <v>48</v>
      </c>
      <c r="R37241" s="1" t="s">
        <v>49</v>
      </c>
      <c r="S37241" t="s">
        <v>6762</v>
      </c>
      <c r="T37241">
        <v>1657.11</v>
      </c>
      <c r="U37241">
        <v>125.79</v>
      </c>
      <c r="V37241">
        <v>0.03</v>
      </c>
      <c r="W37241">
        <v>0.4</v>
      </c>
      <c r="X37241">
        <v>23.31</v>
      </c>
      <c r="Y37241">
        <v>179.35400000000001</v>
      </c>
    </row>
    <row r="37242" spans="1:25" x14ac:dyDescent="0.3">
      <c r="A37242" s="1" t="s">
        <v>16498</v>
      </c>
      <c r="B37242">
        <v>5232</v>
      </c>
      <c r="C37242" s="1"/>
      <c r="D37242" s="2">
        <v>41597</v>
      </c>
      <c r="E37242" s="1" t="s">
        <v>27</v>
      </c>
      <c r="F37242">
        <v>71</v>
      </c>
      <c r="G37242" s="2">
        <v>41599</v>
      </c>
      <c r="H37242" s="1" t="s">
        <v>28</v>
      </c>
      <c r="I37242" s="1" t="s">
        <v>29</v>
      </c>
      <c r="J37242" s="1" t="s">
        <v>30</v>
      </c>
      <c r="K37242" s="1" t="s">
        <v>66</v>
      </c>
      <c r="L37242" s="1" t="s">
        <v>128</v>
      </c>
      <c r="M37242" s="1" t="s">
        <v>129</v>
      </c>
      <c r="N37242" s="1" t="s">
        <v>7303</v>
      </c>
      <c r="O37242" s="1" t="s">
        <v>7304</v>
      </c>
      <c r="P37242" s="1" t="s">
        <v>7305</v>
      </c>
      <c r="Q37242" s="1" t="s">
        <v>48</v>
      </c>
      <c r="R37242" s="1" t="s">
        <v>72</v>
      </c>
      <c r="S37242" t="s">
        <v>991</v>
      </c>
      <c r="T37242">
        <v>17791.305</v>
      </c>
      <c r="U37242">
        <v>248.39500000000001</v>
      </c>
      <c r="V37242">
        <v>0.03</v>
      </c>
      <c r="W37242">
        <v>0.59</v>
      </c>
      <c r="X37242">
        <v>12.25</v>
      </c>
      <c r="Y37242">
        <v>1430.5550000000001</v>
      </c>
    </row>
    <row r="37243" spans="1:25" x14ac:dyDescent="0.3">
      <c r="A37243" s="1" t="s">
        <v>16498</v>
      </c>
      <c r="B37243">
        <v>5233</v>
      </c>
      <c r="C37243" s="1"/>
      <c r="D37243" s="2">
        <v>41597</v>
      </c>
      <c r="E37243" s="1" t="s">
        <v>27</v>
      </c>
      <c r="F37243">
        <v>3</v>
      </c>
      <c r="G37243" s="2">
        <v>41601</v>
      </c>
      <c r="H37243" s="1" t="s">
        <v>28</v>
      </c>
      <c r="I37243" s="1" t="s">
        <v>53</v>
      </c>
      <c r="J37243" s="1" t="s">
        <v>30</v>
      </c>
      <c r="K37243" s="1" t="s">
        <v>66</v>
      </c>
      <c r="L37243" s="1" t="s">
        <v>128</v>
      </c>
      <c r="M37243" s="1" t="s">
        <v>129</v>
      </c>
      <c r="N37243" s="1" t="s">
        <v>7303</v>
      </c>
      <c r="O37243" s="1" t="s">
        <v>7304</v>
      </c>
      <c r="P37243" s="1" t="s">
        <v>7305</v>
      </c>
      <c r="Q37243" s="1" t="s">
        <v>37</v>
      </c>
      <c r="R37243" s="1" t="s">
        <v>61</v>
      </c>
      <c r="S37243" t="s">
        <v>154</v>
      </c>
      <c r="T37243">
        <v>111.51</v>
      </c>
      <c r="U37243">
        <v>29.12</v>
      </c>
      <c r="V37243">
        <v>0.02</v>
      </c>
      <c r="W37243">
        <v>0.74</v>
      </c>
      <c r="X37243">
        <v>8.33</v>
      </c>
      <c r="Y37243">
        <v>-109.2</v>
      </c>
    </row>
    <row r="37244" spans="1:25" x14ac:dyDescent="0.3">
      <c r="A37244" s="1" t="s">
        <v>16498</v>
      </c>
      <c r="B37244">
        <v>5234</v>
      </c>
      <c r="C37244" s="1"/>
      <c r="D37244" s="2">
        <v>41597</v>
      </c>
      <c r="E37244" s="1" t="s">
        <v>27</v>
      </c>
      <c r="F37244">
        <v>170</v>
      </c>
      <c r="G37244" s="2">
        <v>41599</v>
      </c>
      <c r="H37244" s="1" t="s">
        <v>28</v>
      </c>
      <c r="I37244" s="1" t="s">
        <v>29</v>
      </c>
      <c r="J37244" s="1" t="s">
        <v>30</v>
      </c>
      <c r="K37244" s="1" t="s">
        <v>66</v>
      </c>
      <c r="L37244" s="1" t="s">
        <v>128</v>
      </c>
      <c r="M37244" s="1" t="s">
        <v>129</v>
      </c>
      <c r="N37244" s="1" t="s">
        <v>7303</v>
      </c>
      <c r="O37244" s="1" t="s">
        <v>7304</v>
      </c>
      <c r="P37244" s="1" t="s">
        <v>7305</v>
      </c>
      <c r="Q37244" s="1" t="s">
        <v>37</v>
      </c>
      <c r="R37244" s="1" t="s">
        <v>61</v>
      </c>
      <c r="S37244" t="s">
        <v>74</v>
      </c>
      <c r="T37244">
        <v>27810.65</v>
      </c>
      <c r="U37244">
        <v>174.965</v>
      </c>
      <c r="V37244">
        <v>0.1</v>
      </c>
      <c r="W37244">
        <v>0.45</v>
      </c>
      <c r="X37244">
        <v>69.965000000000003</v>
      </c>
      <c r="Y37244">
        <v>-130.16499999999999</v>
      </c>
    </row>
    <row r="37245" spans="1:25" x14ac:dyDescent="0.3">
      <c r="A37245" s="1" t="s">
        <v>16498</v>
      </c>
      <c r="B37245">
        <v>5235</v>
      </c>
      <c r="C37245" s="1"/>
      <c r="D37245" s="2">
        <v>41597</v>
      </c>
      <c r="E37245" s="1" t="s">
        <v>27</v>
      </c>
      <c r="F37245">
        <v>116</v>
      </c>
      <c r="G37245" s="2">
        <v>41602</v>
      </c>
      <c r="H37245" s="1" t="s">
        <v>78</v>
      </c>
      <c r="I37245" s="1" t="s">
        <v>260</v>
      </c>
      <c r="J37245" s="1" t="s">
        <v>30</v>
      </c>
      <c r="K37245" s="1" t="s">
        <v>66</v>
      </c>
      <c r="L37245" s="1" t="s">
        <v>128</v>
      </c>
      <c r="M37245" s="1" t="s">
        <v>129</v>
      </c>
      <c r="N37245" s="1" t="s">
        <v>7303</v>
      </c>
      <c r="O37245" s="1" t="s">
        <v>7304</v>
      </c>
      <c r="P37245" s="1" t="s">
        <v>7305</v>
      </c>
      <c r="Q37245" s="1" t="s">
        <v>84</v>
      </c>
      <c r="R37245" s="1" t="s">
        <v>299</v>
      </c>
      <c r="S37245" t="s">
        <v>1932</v>
      </c>
      <c r="T37245">
        <v>350417.06</v>
      </c>
      <c r="U37245">
        <v>3083.43</v>
      </c>
      <c r="V37245">
        <v>0.03</v>
      </c>
      <c r="W37245">
        <v>0.62</v>
      </c>
      <c r="X37245">
        <v>155.92500000000001</v>
      </c>
      <c r="Y37245">
        <v>26241.424999999999</v>
      </c>
    </row>
    <row r="37246" spans="1:25" x14ac:dyDescent="0.3">
      <c r="A37246" s="1" t="s">
        <v>16498</v>
      </c>
      <c r="B37246">
        <v>5247</v>
      </c>
      <c r="C37246" s="1"/>
      <c r="D37246" s="2">
        <v>41014</v>
      </c>
      <c r="E37246" s="1" t="s">
        <v>150</v>
      </c>
      <c r="F37246">
        <v>32</v>
      </c>
      <c r="G37246" s="2">
        <v>41016</v>
      </c>
      <c r="H37246" s="1" t="s">
        <v>28</v>
      </c>
      <c r="I37246" s="1" t="s">
        <v>29</v>
      </c>
      <c r="J37246" s="1" t="s">
        <v>54</v>
      </c>
      <c r="K37246" s="1" t="s">
        <v>66</v>
      </c>
      <c r="L37246" s="1" t="s">
        <v>128</v>
      </c>
      <c r="M37246" s="1" t="s">
        <v>129</v>
      </c>
      <c r="N37246" s="1" t="s">
        <v>10971</v>
      </c>
      <c r="O37246" s="1" t="s">
        <v>10972</v>
      </c>
      <c r="P37246" s="1" t="s">
        <v>10973</v>
      </c>
      <c r="Q37246" s="1" t="s">
        <v>84</v>
      </c>
      <c r="R37246" s="1" t="s">
        <v>179</v>
      </c>
      <c r="S37246" t="s">
        <v>3863</v>
      </c>
      <c r="T37246">
        <v>3609.3049999999998</v>
      </c>
      <c r="U37246">
        <v>118.93</v>
      </c>
      <c r="V37246">
        <v>7.0000000000000007E-2</v>
      </c>
      <c r="W37246">
        <v>0.55000000000000004</v>
      </c>
      <c r="X37246">
        <v>69.965000000000003</v>
      </c>
      <c r="Y37246">
        <v>-484.89</v>
      </c>
    </row>
    <row r="37247" spans="1:25" x14ac:dyDescent="0.3">
      <c r="A37247" s="1" t="s">
        <v>16498</v>
      </c>
      <c r="B37247">
        <v>5252</v>
      </c>
      <c r="C37247" s="1"/>
      <c r="D37247" s="2">
        <v>41365</v>
      </c>
      <c r="E37247" s="1" t="s">
        <v>64</v>
      </c>
      <c r="F37247">
        <v>32</v>
      </c>
      <c r="G37247" s="2">
        <v>41366</v>
      </c>
      <c r="H37247" s="1" t="s">
        <v>28</v>
      </c>
      <c r="I37247" s="1" t="s">
        <v>283</v>
      </c>
      <c r="J37247" s="1" t="s">
        <v>99</v>
      </c>
      <c r="K37247" s="1" t="s">
        <v>66</v>
      </c>
      <c r="L37247" s="1" t="s">
        <v>128</v>
      </c>
      <c r="M37247" s="1" t="s">
        <v>129</v>
      </c>
      <c r="N37247" s="1" t="s">
        <v>8716</v>
      </c>
      <c r="O37247" s="1" t="s">
        <v>8717</v>
      </c>
      <c r="P37247" s="1" t="s">
        <v>8718</v>
      </c>
      <c r="Q37247" s="1" t="s">
        <v>84</v>
      </c>
      <c r="R37247" s="1" t="s">
        <v>85</v>
      </c>
      <c r="S37247" t="s">
        <v>9530</v>
      </c>
      <c r="T37247">
        <v>2847.81</v>
      </c>
      <c r="U37247">
        <v>93.24</v>
      </c>
      <c r="V37247">
        <v>0.08</v>
      </c>
      <c r="W37247" t="s">
        <v>188</v>
      </c>
      <c r="X37247">
        <v>18.55</v>
      </c>
      <c r="Y37247">
        <v>315.14</v>
      </c>
    </row>
    <row r="37248" spans="1:25" x14ac:dyDescent="0.3">
      <c r="A37248" s="1" t="s">
        <v>16498</v>
      </c>
      <c r="B37248">
        <v>5253</v>
      </c>
      <c r="C37248" s="1"/>
      <c r="D37248" s="2">
        <v>41365</v>
      </c>
      <c r="E37248" s="1" t="s">
        <v>64</v>
      </c>
      <c r="F37248">
        <v>53</v>
      </c>
      <c r="G37248" s="2">
        <v>41366</v>
      </c>
      <c r="H37248" s="1" t="s">
        <v>28</v>
      </c>
      <c r="I37248" s="1" t="s">
        <v>29</v>
      </c>
      <c r="J37248" s="1" t="s">
        <v>99</v>
      </c>
      <c r="K37248" s="1" t="s">
        <v>66</v>
      </c>
      <c r="L37248" s="1" t="s">
        <v>128</v>
      </c>
      <c r="M37248" s="1" t="s">
        <v>129</v>
      </c>
      <c r="N37248" s="1" t="s">
        <v>8716</v>
      </c>
      <c r="O37248" s="1" t="s">
        <v>8717</v>
      </c>
      <c r="P37248" s="1" t="s">
        <v>8718</v>
      </c>
      <c r="Q37248" s="1" t="s">
        <v>48</v>
      </c>
      <c r="R37248" s="1" t="s">
        <v>75</v>
      </c>
      <c r="S37248" t="s">
        <v>9389</v>
      </c>
      <c r="T37248">
        <v>2001.7550000000001</v>
      </c>
      <c r="U37248">
        <v>34.965000000000003</v>
      </c>
      <c r="V37248">
        <v>0</v>
      </c>
      <c r="W37248">
        <v>0.4</v>
      </c>
      <c r="X37248">
        <v>16.73</v>
      </c>
      <c r="Y37248">
        <v>261.55500000000001</v>
      </c>
    </row>
    <row r="37249" spans="1:25" x14ac:dyDescent="0.3">
      <c r="A37249" s="1" t="s">
        <v>16498</v>
      </c>
      <c r="B37249">
        <v>5254</v>
      </c>
      <c r="C37249" s="1"/>
      <c r="D37249" s="2">
        <v>41365</v>
      </c>
      <c r="E37249" s="1" t="s">
        <v>64</v>
      </c>
      <c r="F37249">
        <v>47</v>
      </c>
      <c r="G37249" s="2">
        <v>41366</v>
      </c>
      <c r="H37249" s="1" t="s">
        <v>28</v>
      </c>
      <c r="I37249" s="1" t="s">
        <v>98</v>
      </c>
      <c r="J37249" s="1" t="s">
        <v>99</v>
      </c>
      <c r="K37249" s="1" t="s">
        <v>66</v>
      </c>
      <c r="L37249" s="1" t="s">
        <v>128</v>
      </c>
      <c r="M37249" s="1" t="s">
        <v>129</v>
      </c>
      <c r="N37249" s="1" t="s">
        <v>8716</v>
      </c>
      <c r="O37249" s="1" t="s">
        <v>8717</v>
      </c>
      <c r="P37249" s="1" t="s">
        <v>8718</v>
      </c>
      <c r="Q37249" s="1" t="s">
        <v>48</v>
      </c>
      <c r="R37249" s="1" t="s">
        <v>177</v>
      </c>
      <c r="S37249" t="s">
        <v>11579</v>
      </c>
      <c r="T37249">
        <v>592.16499999999996</v>
      </c>
      <c r="U37249">
        <v>12.425000000000001</v>
      </c>
      <c r="V37249">
        <v>7.0000000000000007E-2</v>
      </c>
      <c r="W37249">
        <v>0.38</v>
      </c>
      <c r="X37249">
        <v>5.0049999999999999</v>
      </c>
      <c r="Y37249">
        <v>95.795000000000002</v>
      </c>
    </row>
    <row r="37250" spans="1:25" x14ac:dyDescent="0.3">
      <c r="A37250" s="1" t="s">
        <v>16498</v>
      </c>
      <c r="B37250">
        <v>5257</v>
      </c>
      <c r="C37250" s="1"/>
      <c r="D37250" s="2">
        <v>41526</v>
      </c>
      <c r="E37250" s="1" t="s">
        <v>27</v>
      </c>
      <c r="F37250">
        <v>76</v>
      </c>
      <c r="G37250" s="2">
        <v>41528</v>
      </c>
      <c r="H37250" s="1" t="s">
        <v>78</v>
      </c>
      <c r="I37250" s="1" t="s">
        <v>260</v>
      </c>
      <c r="J37250" s="1" t="s">
        <v>99</v>
      </c>
      <c r="K37250" s="1" t="s">
        <v>66</v>
      </c>
      <c r="L37250" s="1" t="s">
        <v>67</v>
      </c>
      <c r="M37250" s="1" t="s">
        <v>254</v>
      </c>
      <c r="N37250" s="1" t="s">
        <v>316</v>
      </c>
      <c r="O37250" s="1" t="s">
        <v>317</v>
      </c>
      <c r="P37250" s="1" t="s">
        <v>318</v>
      </c>
      <c r="Q37250" s="1" t="s">
        <v>84</v>
      </c>
      <c r="R37250" s="1" t="s">
        <v>264</v>
      </c>
      <c r="S37250" t="s">
        <v>5150</v>
      </c>
      <c r="T37250">
        <v>140479.255</v>
      </c>
      <c r="U37250">
        <v>1928.43</v>
      </c>
      <c r="V37250">
        <v>0.09</v>
      </c>
      <c r="W37250">
        <v>0.66</v>
      </c>
      <c r="X37250">
        <v>226.065</v>
      </c>
      <c r="Y37250">
        <v>-6198.3809195000003</v>
      </c>
    </row>
    <row r="37251" spans="1:25" x14ac:dyDescent="0.3">
      <c r="A37251" s="1" t="s">
        <v>16498</v>
      </c>
      <c r="B37251">
        <v>5272</v>
      </c>
      <c r="C37251" s="1"/>
      <c r="D37251" s="2">
        <v>40545</v>
      </c>
      <c r="E37251" s="1" t="s">
        <v>27</v>
      </c>
      <c r="F37251">
        <v>4</v>
      </c>
      <c r="G37251" s="2">
        <v>40545</v>
      </c>
      <c r="H37251" s="1" t="s">
        <v>78</v>
      </c>
      <c r="I37251" s="1" t="s">
        <v>79</v>
      </c>
      <c r="J37251" s="1" t="s">
        <v>30</v>
      </c>
      <c r="K37251" s="1" t="s">
        <v>42</v>
      </c>
      <c r="L37251" s="1" t="s">
        <v>43</v>
      </c>
      <c r="M37251" s="1" t="s">
        <v>44</v>
      </c>
      <c r="N37251" s="1" t="s">
        <v>15971</v>
      </c>
      <c r="O37251" s="1" t="s">
        <v>15972</v>
      </c>
      <c r="P37251" s="1" t="s">
        <v>15973</v>
      </c>
      <c r="Q37251" s="1" t="s">
        <v>84</v>
      </c>
      <c r="R37251" s="1" t="s">
        <v>85</v>
      </c>
      <c r="S37251" t="s">
        <v>2175</v>
      </c>
      <c r="T37251">
        <v>4336.71</v>
      </c>
      <c r="U37251">
        <v>1021.0549999999999</v>
      </c>
      <c r="V37251">
        <v>0</v>
      </c>
      <c r="W37251">
        <v>0.56000000000000005</v>
      </c>
      <c r="X37251">
        <v>170.8</v>
      </c>
      <c r="Y37251">
        <v>-1081.248</v>
      </c>
    </row>
    <row r="37252" spans="1:25" x14ac:dyDescent="0.3">
      <c r="A37252" s="1" t="s">
        <v>16498</v>
      </c>
      <c r="B37252">
        <v>5273</v>
      </c>
      <c r="C37252" s="1"/>
      <c r="D37252" s="2">
        <v>40545</v>
      </c>
      <c r="E37252" s="1" t="s">
        <v>27</v>
      </c>
      <c r="F37252">
        <v>43</v>
      </c>
      <c r="G37252" s="2">
        <v>40547</v>
      </c>
      <c r="H37252" s="1" t="s">
        <v>78</v>
      </c>
      <c r="I37252" s="1" t="s">
        <v>79</v>
      </c>
      <c r="J37252" s="1" t="s">
        <v>30</v>
      </c>
      <c r="K37252" s="1" t="s">
        <v>42</v>
      </c>
      <c r="L37252" s="1" t="s">
        <v>43</v>
      </c>
      <c r="M37252" s="1" t="s">
        <v>44</v>
      </c>
      <c r="N37252" s="1" t="s">
        <v>15971</v>
      </c>
      <c r="O37252" s="1" t="s">
        <v>15972</v>
      </c>
      <c r="P37252" s="1" t="s">
        <v>15973</v>
      </c>
      <c r="Q37252" s="1" t="s">
        <v>84</v>
      </c>
      <c r="R37252" s="1" t="s">
        <v>85</v>
      </c>
      <c r="S37252" t="s">
        <v>11355</v>
      </c>
      <c r="T37252">
        <v>14291.165000000001</v>
      </c>
      <c r="U37252">
        <v>353.43</v>
      </c>
      <c r="V37252">
        <v>7.0000000000000007E-2</v>
      </c>
      <c r="W37252">
        <v>0.69</v>
      </c>
      <c r="X37252">
        <v>157.5</v>
      </c>
      <c r="Y37252">
        <v>-5879.16</v>
      </c>
    </row>
    <row r="37253" spans="1:25" x14ac:dyDescent="0.3">
      <c r="A37253" s="1" t="s">
        <v>16498</v>
      </c>
      <c r="B37253">
        <v>5274</v>
      </c>
      <c r="C37253" s="1"/>
      <c r="D37253" s="2">
        <v>40545</v>
      </c>
      <c r="E37253" s="1" t="s">
        <v>27</v>
      </c>
      <c r="F37253">
        <v>32</v>
      </c>
      <c r="G37253" s="2">
        <v>40552</v>
      </c>
      <c r="H37253" s="1" t="s">
        <v>28</v>
      </c>
      <c r="I37253" s="1" t="s">
        <v>29</v>
      </c>
      <c r="J37253" s="1" t="s">
        <v>30</v>
      </c>
      <c r="K37253" s="1" t="s">
        <v>42</v>
      </c>
      <c r="L37253" s="1" t="s">
        <v>43</v>
      </c>
      <c r="M37253" s="1" t="s">
        <v>44</v>
      </c>
      <c r="N37253" s="1" t="s">
        <v>15971</v>
      </c>
      <c r="O37253" s="1" t="s">
        <v>15972</v>
      </c>
      <c r="P37253" s="1" t="s">
        <v>15973</v>
      </c>
      <c r="Q37253" s="1" t="s">
        <v>48</v>
      </c>
      <c r="R37253" s="1" t="s">
        <v>120</v>
      </c>
      <c r="S37253" t="s">
        <v>3380</v>
      </c>
      <c r="T37253">
        <v>17158.330000000002</v>
      </c>
      <c r="U37253">
        <v>542.71</v>
      </c>
      <c r="V37253">
        <v>0.05</v>
      </c>
      <c r="W37253">
        <v>0.59</v>
      </c>
      <c r="X37253">
        <v>24.745000000000001</v>
      </c>
      <c r="Y37253">
        <v>2013.886</v>
      </c>
    </row>
    <row r="37254" spans="1:25" x14ac:dyDescent="0.3">
      <c r="A37254" s="1" t="s">
        <v>16498</v>
      </c>
      <c r="B37254">
        <v>5283</v>
      </c>
      <c r="C37254" s="1"/>
      <c r="D37254" s="2">
        <v>40961</v>
      </c>
      <c r="E37254" s="1" t="s">
        <v>64</v>
      </c>
      <c r="F37254">
        <v>1</v>
      </c>
      <c r="G37254" s="2">
        <v>40962</v>
      </c>
      <c r="H37254" s="1" t="s">
        <v>158</v>
      </c>
      <c r="I37254" s="1" t="s">
        <v>29</v>
      </c>
      <c r="J37254" s="1" t="s">
        <v>54</v>
      </c>
      <c r="K37254" s="1" t="s">
        <v>42</v>
      </c>
      <c r="L37254" s="1" t="s">
        <v>43</v>
      </c>
      <c r="M37254" s="1" t="s">
        <v>44</v>
      </c>
      <c r="N37254" s="1" t="s">
        <v>305</v>
      </c>
      <c r="O37254" s="1" t="s">
        <v>306</v>
      </c>
      <c r="P37254" s="1" t="s">
        <v>307</v>
      </c>
      <c r="Q37254" s="1" t="s">
        <v>48</v>
      </c>
      <c r="R37254" s="1" t="s">
        <v>75</v>
      </c>
      <c r="S37254" t="s">
        <v>729</v>
      </c>
      <c r="T37254">
        <v>69.86</v>
      </c>
      <c r="U37254">
        <v>17.43</v>
      </c>
      <c r="V37254">
        <v>0.05</v>
      </c>
      <c r="W37254">
        <v>0.38</v>
      </c>
      <c r="X37254">
        <v>17.010000000000002</v>
      </c>
      <c r="Y37254">
        <v>11.375</v>
      </c>
    </row>
    <row r="37255" spans="1:25" x14ac:dyDescent="0.3">
      <c r="A37255" s="1" t="s">
        <v>16498</v>
      </c>
      <c r="B37255">
        <v>5284</v>
      </c>
      <c r="C37255" s="1"/>
      <c r="D37255" s="2">
        <v>40961</v>
      </c>
      <c r="E37255" s="1" t="s">
        <v>64</v>
      </c>
      <c r="F37255">
        <v>41</v>
      </c>
      <c r="G37255" s="2">
        <v>40963</v>
      </c>
      <c r="H37255" s="1" t="s">
        <v>28</v>
      </c>
      <c r="I37255" s="1" t="s">
        <v>53</v>
      </c>
      <c r="J37255" s="1" t="s">
        <v>54</v>
      </c>
      <c r="K37255" s="1" t="s">
        <v>42</v>
      </c>
      <c r="L37255" s="1" t="s">
        <v>43</v>
      </c>
      <c r="M37255" s="1" t="s">
        <v>44</v>
      </c>
      <c r="N37255" s="1" t="s">
        <v>305</v>
      </c>
      <c r="O37255" s="1" t="s">
        <v>306</v>
      </c>
      <c r="P37255" s="1" t="s">
        <v>307</v>
      </c>
      <c r="Q37255" s="1" t="s">
        <v>48</v>
      </c>
      <c r="R37255" s="1" t="s">
        <v>105</v>
      </c>
      <c r="S37255" t="s">
        <v>1749</v>
      </c>
      <c r="T37255">
        <v>521.46500000000003</v>
      </c>
      <c r="U37255">
        <v>12.494999999999999</v>
      </c>
      <c r="V37255">
        <v>0.03</v>
      </c>
      <c r="W37255">
        <v>0.59</v>
      </c>
      <c r="X37255">
        <v>14.595000000000001</v>
      </c>
      <c r="Y37255">
        <v>-404.18</v>
      </c>
    </row>
    <row r="37256" spans="1:25" x14ac:dyDescent="0.3">
      <c r="A37256" s="1" t="s">
        <v>16498</v>
      </c>
      <c r="B37256">
        <v>5285</v>
      </c>
      <c r="C37256" s="1"/>
      <c r="D37256" s="2">
        <v>40961</v>
      </c>
      <c r="E37256" s="1" t="s">
        <v>64</v>
      </c>
      <c r="F37256">
        <v>21</v>
      </c>
      <c r="G37256" s="2">
        <v>40963</v>
      </c>
      <c r="H37256" s="1" t="s">
        <v>28</v>
      </c>
      <c r="I37256" s="1" t="s">
        <v>98</v>
      </c>
      <c r="J37256" s="1" t="s">
        <v>54</v>
      </c>
      <c r="K37256" s="1" t="s">
        <v>42</v>
      </c>
      <c r="L37256" s="1" t="s">
        <v>43</v>
      </c>
      <c r="M37256" s="1" t="s">
        <v>44</v>
      </c>
      <c r="N37256" s="1" t="s">
        <v>305</v>
      </c>
      <c r="O37256" s="1" t="s">
        <v>306</v>
      </c>
      <c r="P37256" s="1" t="s">
        <v>307</v>
      </c>
      <c r="Q37256" s="1" t="s">
        <v>48</v>
      </c>
      <c r="R37256" s="1" t="s">
        <v>105</v>
      </c>
      <c r="S37256" t="s">
        <v>5624</v>
      </c>
      <c r="T37256">
        <v>247.31</v>
      </c>
      <c r="U37256">
        <v>11.48</v>
      </c>
      <c r="V37256">
        <v>0.06</v>
      </c>
      <c r="W37256">
        <v>0.56000000000000005</v>
      </c>
      <c r="X37256">
        <v>13.895</v>
      </c>
      <c r="Y37256">
        <v>-202.44</v>
      </c>
    </row>
    <row r="37257" spans="1:25" x14ac:dyDescent="0.3">
      <c r="A37257" s="1" t="s">
        <v>16498</v>
      </c>
      <c r="B37257">
        <v>5295</v>
      </c>
      <c r="C37257" s="1"/>
      <c r="D37257" s="2">
        <v>41981</v>
      </c>
      <c r="E37257" s="1" t="s">
        <v>64</v>
      </c>
      <c r="F37257">
        <v>54</v>
      </c>
      <c r="G37257" s="2">
        <v>41984</v>
      </c>
      <c r="H37257" s="1" t="s">
        <v>158</v>
      </c>
      <c r="I37257" s="1" t="s">
        <v>29</v>
      </c>
      <c r="J37257" s="1" t="s">
        <v>30</v>
      </c>
      <c r="K37257" s="1" t="s">
        <v>66</v>
      </c>
      <c r="L37257" s="1" t="s">
        <v>128</v>
      </c>
      <c r="M37257" s="1" t="s">
        <v>129</v>
      </c>
      <c r="N37257" s="1" t="s">
        <v>16008</v>
      </c>
      <c r="O37257" s="1" t="s">
        <v>16009</v>
      </c>
      <c r="P37257" s="1" t="s">
        <v>16010</v>
      </c>
      <c r="Q37257" s="1" t="s">
        <v>48</v>
      </c>
      <c r="R37257" s="1" t="s">
        <v>112</v>
      </c>
      <c r="S37257" t="s">
        <v>276</v>
      </c>
      <c r="T37257">
        <v>23733.57</v>
      </c>
      <c r="U37257">
        <v>430.46499999999997</v>
      </c>
      <c r="V37257">
        <v>0.05</v>
      </c>
      <c r="W37257">
        <v>0.37</v>
      </c>
      <c r="X37257">
        <v>69.965000000000003</v>
      </c>
      <c r="Y37257">
        <v>4093.98675</v>
      </c>
    </row>
    <row r="37258" spans="1:25" x14ac:dyDescent="0.3">
      <c r="A37258" s="1" t="s">
        <v>16498</v>
      </c>
      <c r="B37258">
        <v>5297</v>
      </c>
      <c r="C37258" s="1"/>
      <c r="D37258" s="2">
        <v>40558</v>
      </c>
      <c r="E37258" s="1" t="s">
        <v>52</v>
      </c>
      <c r="F37258">
        <v>48</v>
      </c>
      <c r="G37258" s="2">
        <v>40558</v>
      </c>
      <c r="H37258" s="1" t="s">
        <v>28</v>
      </c>
      <c r="I37258" s="1" t="s">
        <v>29</v>
      </c>
      <c r="J37258" s="1" t="s">
        <v>30</v>
      </c>
      <c r="K37258" s="1" t="s">
        <v>42</v>
      </c>
      <c r="L37258" s="1" t="s">
        <v>220</v>
      </c>
      <c r="M37258" s="1" t="s">
        <v>221</v>
      </c>
      <c r="N37258" s="1" t="s">
        <v>357</v>
      </c>
      <c r="O37258" s="1" t="s">
        <v>358</v>
      </c>
      <c r="P37258" s="1" t="s">
        <v>359</v>
      </c>
      <c r="Q37258" s="1" t="s">
        <v>48</v>
      </c>
      <c r="R37258" s="1" t="s">
        <v>112</v>
      </c>
      <c r="S37258" t="s">
        <v>1204</v>
      </c>
      <c r="T37258">
        <v>1567.615</v>
      </c>
      <c r="U37258">
        <v>30.1</v>
      </c>
      <c r="V37258">
        <v>0</v>
      </c>
      <c r="W37258">
        <v>0.38</v>
      </c>
      <c r="X37258">
        <v>21.664999999999999</v>
      </c>
      <c r="Y37258">
        <v>-149.98759999999999</v>
      </c>
    </row>
    <row r="37259" spans="1:25" x14ac:dyDescent="0.3">
      <c r="A37259" s="1" t="s">
        <v>16498</v>
      </c>
      <c r="B37259">
        <v>53</v>
      </c>
      <c r="C37259" s="1"/>
      <c r="D37259" s="2">
        <v>41716</v>
      </c>
      <c r="E37259" s="1" t="s">
        <v>64</v>
      </c>
      <c r="F37259">
        <v>46</v>
      </c>
      <c r="G37259" s="2">
        <v>41718</v>
      </c>
      <c r="H37259" s="1" t="s">
        <v>28</v>
      </c>
      <c r="I37259" s="1" t="s">
        <v>29</v>
      </c>
      <c r="J37259" s="1" t="s">
        <v>30</v>
      </c>
      <c r="K37259" s="1" t="s">
        <v>42</v>
      </c>
      <c r="L37259" s="1" t="s">
        <v>220</v>
      </c>
      <c r="M37259" s="1" t="s">
        <v>221</v>
      </c>
      <c r="N37259" s="1" t="s">
        <v>357</v>
      </c>
      <c r="O37259" s="1" t="s">
        <v>358</v>
      </c>
      <c r="P37259" s="1" t="s">
        <v>359</v>
      </c>
      <c r="Q37259" s="1" t="s">
        <v>48</v>
      </c>
      <c r="R37259" s="1" t="s">
        <v>75</v>
      </c>
      <c r="S37259" t="s">
        <v>637</v>
      </c>
      <c r="T37259">
        <v>983.5</v>
      </c>
      <c r="U37259">
        <v>22.68</v>
      </c>
      <c r="V37259">
        <v>0.1</v>
      </c>
      <c r="W37259">
        <v>0.37</v>
      </c>
      <c r="X37259">
        <v>35.174999999999997</v>
      </c>
      <c r="Y37259">
        <v>-1020.5650000000001</v>
      </c>
    </row>
    <row r="37260" spans="1:25" x14ac:dyDescent="0.3">
      <c r="A37260" s="1" t="s">
        <v>16498</v>
      </c>
      <c r="B37260">
        <v>5302</v>
      </c>
      <c r="C37260" s="1"/>
      <c r="D37260" s="2">
        <v>40769</v>
      </c>
      <c r="E37260" s="1" t="s">
        <v>41</v>
      </c>
      <c r="F37260">
        <v>32</v>
      </c>
      <c r="G37260" s="2">
        <v>40770</v>
      </c>
      <c r="H37260" s="1" t="s">
        <v>28</v>
      </c>
      <c r="I37260" s="1" t="s">
        <v>53</v>
      </c>
      <c r="J37260" s="1" t="s">
        <v>88</v>
      </c>
      <c r="K37260" s="1" t="s">
        <v>55</v>
      </c>
      <c r="L37260" s="1" t="s">
        <v>100</v>
      </c>
      <c r="M37260" s="1" t="s">
        <v>101</v>
      </c>
      <c r="N37260" s="1" t="s">
        <v>10272</v>
      </c>
      <c r="O37260" s="1" t="s">
        <v>10273</v>
      </c>
      <c r="P37260" s="1" t="s">
        <v>10274</v>
      </c>
      <c r="Q37260" s="1" t="s">
        <v>37</v>
      </c>
      <c r="R37260" s="1" t="s">
        <v>61</v>
      </c>
      <c r="S37260" t="s">
        <v>2855</v>
      </c>
      <c r="T37260">
        <v>982.17</v>
      </c>
      <c r="U37260">
        <v>29.155000000000001</v>
      </c>
      <c r="V37260">
        <v>0.01</v>
      </c>
      <c r="W37260">
        <v>0.52</v>
      </c>
      <c r="X37260">
        <v>6.9649999999999999</v>
      </c>
      <c r="Y37260">
        <v>37.590000000000003</v>
      </c>
    </row>
    <row r="37261" spans="1:25" x14ac:dyDescent="0.3">
      <c r="A37261" s="1" t="s">
        <v>16498</v>
      </c>
      <c r="B37261">
        <v>5303</v>
      </c>
      <c r="C37261" s="1"/>
      <c r="D37261" s="2">
        <v>41865</v>
      </c>
      <c r="E37261" s="1" t="s">
        <v>41</v>
      </c>
      <c r="F37261">
        <v>76</v>
      </c>
      <c r="G37261" s="2">
        <v>41867</v>
      </c>
      <c r="H37261" s="1" t="s">
        <v>28</v>
      </c>
      <c r="I37261" s="1" t="s">
        <v>98</v>
      </c>
      <c r="J37261" s="1" t="s">
        <v>88</v>
      </c>
      <c r="K37261" s="1" t="s">
        <v>55</v>
      </c>
      <c r="L37261" s="1" t="s">
        <v>100</v>
      </c>
      <c r="M37261" s="1" t="s">
        <v>101</v>
      </c>
      <c r="N37261" s="1" t="s">
        <v>10272</v>
      </c>
      <c r="O37261" s="1" t="s">
        <v>10273</v>
      </c>
      <c r="P37261" s="1" t="s">
        <v>10274</v>
      </c>
      <c r="Q37261" s="1" t="s">
        <v>37</v>
      </c>
      <c r="R37261" s="1" t="s">
        <v>38</v>
      </c>
      <c r="S37261" t="s">
        <v>5313</v>
      </c>
      <c r="T37261">
        <v>19411.21</v>
      </c>
      <c r="U37261">
        <v>300.96499999999997</v>
      </c>
      <c r="V37261">
        <v>0.04</v>
      </c>
      <c r="W37261">
        <v>0.55000000000000004</v>
      </c>
      <c r="X37261">
        <v>3.4649999999999999</v>
      </c>
      <c r="Y37261">
        <v>3142.5345000000002</v>
      </c>
    </row>
    <row r="37262" spans="1:25" x14ac:dyDescent="0.3">
      <c r="A37262" s="1" t="s">
        <v>16498</v>
      </c>
      <c r="B37262">
        <v>532</v>
      </c>
      <c r="C37262" s="1"/>
      <c r="D37262" s="2">
        <v>41764</v>
      </c>
      <c r="E37262" s="1" t="s">
        <v>150</v>
      </c>
      <c r="F37262">
        <v>18</v>
      </c>
      <c r="G37262" s="2">
        <v>41765</v>
      </c>
      <c r="H37262" s="1" t="s">
        <v>28</v>
      </c>
      <c r="I37262" s="1" t="s">
        <v>29</v>
      </c>
      <c r="J37262" s="1" t="s">
        <v>88</v>
      </c>
      <c r="K37262" s="1" t="s">
        <v>66</v>
      </c>
      <c r="L37262" s="1" t="s">
        <v>67</v>
      </c>
      <c r="M37262" s="1" t="s">
        <v>108</v>
      </c>
      <c r="N37262" s="1" t="s">
        <v>109</v>
      </c>
      <c r="O37262" s="1" t="s">
        <v>175</v>
      </c>
      <c r="P37262" s="1" t="s">
        <v>176</v>
      </c>
      <c r="Q37262" s="1" t="s">
        <v>48</v>
      </c>
      <c r="R37262" s="1" t="s">
        <v>49</v>
      </c>
      <c r="S37262" t="s">
        <v>2466</v>
      </c>
      <c r="T37262">
        <v>377.40499999999997</v>
      </c>
      <c r="U37262">
        <v>19.53</v>
      </c>
      <c r="V37262">
        <v>0.06</v>
      </c>
      <c r="W37262">
        <v>0.35</v>
      </c>
      <c r="X37262">
        <v>18.55</v>
      </c>
      <c r="Y37262">
        <v>-100.905</v>
      </c>
    </row>
    <row r="37263" spans="1:25" x14ac:dyDescent="0.3">
      <c r="A37263" s="1" t="s">
        <v>16498</v>
      </c>
      <c r="B37263">
        <v>5324</v>
      </c>
      <c r="C37263" s="1"/>
      <c r="D37263" s="2">
        <v>41728</v>
      </c>
      <c r="E37263" s="1" t="s">
        <v>64</v>
      </c>
      <c r="F37263">
        <v>2</v>
      </c>
      <c r="G37263" s="2">
        <v>41730</v>
      </c>
      <c r="H37263" s="1" t="s">
        <v>28</v>
      </c>
      <c r="I37263" s="1" t="s">
        <v>29</v>
      </c>
      <c r="J37263" s="1" t="s">
        <v>88</v>
      </c>
      <c r="K37263" s="1" t="s">
        <v>42</v>
      </c>
      <c r="L37263" s="1" t="s">
        <v>43</v>
      </c>
      <c r="M37263" s="1" t="s">
        <v>44</v>
      </c>
      <c r="N37263" s="1" t="s">
        <v>15850</v>
      </c>
      <c r="O37263" s="1" t="s">
        <v>15851</v>
      </c>
      <c r="P37263" s="1" t="s">
        <v>15852</v>
      </c>
      <c r="Q37263" s="1" t="s">
        <v>48</v>
      </c>
      <c r="R37263" s="1" t="s">
        <v>75</v>
      </c>
      <c r="S37263" t="s">
        <v>4558</v>
      </c>
      <c r="T37263">
        <v>101.605</v>
      </c>
      <c r="U37263">
        <v>39.69</v>
      </c>
      <c r="V37263">
        <v>0.01</v>
      </c>
      <c r="W37263">
        <v>0.36</v>
      </c>
      <c r="X37263">
        <v>17.535</v>
      </c>
      <c r="Y37263">
        <v>-41.405000000000001</v>
      </c>
    </row>
    <row r="37264" spans="1:25" x14ac:dyDescent="0.3">
      <c r="A37264" s="1" t="s">
        <v>16498</v>
      </c>
      <c r="B37264">
        <v>5335</v>
      </c>
      <c r="C37264" s="1"/>
      <c r="D37264" s="2">
        <v>41728</v>
      </c>
      <c r="E37264" s="1" t="s">
        <v>64</v>
      </c>
      <c r="F37264">
        <v>14</v>
      </c>
      <c r="G37264" s="2">
        <v>41731</v>
      </c>
      <c r="H37264" s="1" t="s">
        <v>28</v>
      </c>
      <c r="I37264" s="1" t="s">
        <v>98</v>
      </c>
      <c r="J37264" s="1" t="s">
        <v>88</v>
      </c>
      <c r="K37264" s="1" t="s">
        <v>55</v>
      </c>
      <c r="L37264" s="1" t="s">
        <v>100</v>
      </c>
      <c r="M37264" s="1" t="s">
        <v>101</v>
      </c>
      <c r="N37264" s="1" t="s">
        <v>10272</v>
      </c>
      <c r="O37264" s="1" t="s">
        <v>10273</v>
      </c>
      <c r="P37264" s="1" t="s">
        <v>10274</v>
      </c>
      <c r="Q37264" s="1" t="s">
        <v>48</v>
      </c>
      <c r="R37264" s="1" t="s">
        <v>75</v>
      </c>
      <c r="S37264" t="s">
        <v>8017</v>
      </c>
      <c r="T37264">
        <v>1066.2750000000001</v>
      </c>
      <c r="U37264">
        <v>76.930000000000007</v>
      </c>
      <c r="V37264">
        <v>0.1</v>
      </c>
      <c r="W37264">
        <v>0.39</v>
      </c>
      <c r="X37264">
        <v>29.12</v>
      </c>
      <c r="Y37264">
        <v>84.7</v>
      </c>
    </row>
    <row r="37265" spans="1:25" x14ac:dyDescent="0.3">
      <c r="A37265" s="1" t="s">
        <v>16498</v>
      </c>
      <c r="B37265">
        <v>5338</v>
      </c>
      <c r="C37265" s="1"/>
      <c r="D37265" s="2">
        <v>40876</v>
      </c>
      <c r="E37265" s="1" t="s">
        <v>41</v>
      </c>
      <c r="F37265">
        <v>167</v>
      </c>
      <c r="G37265" s="2">
        <v>40876</v>
      </c>
      <c r="H37265" s="1" t="s">
        <v>28</v>
      </c>
      <c r="I37265" s="1" t="s">
        <v>29</v>
      </c>
      <c r="J37265" s="1" t="s">
        <v>99</v>
      </c>
      <c r="K37265" s="1" t="s">
        <v>66</v>
      </c>
      <c r="L37265" s="1" t="s">
        <v>128</v>
      </c>
      <c r="M37265" s="1" t="s">
        <v>129</v>
      </c>
      <c r="N37265" s="1" t="s">
        <v>376</v>
      </c>
      <c r="O37265" s="1" t="s">
        <v>377</v>
      </c>
      <c r="P37265" s="1" t="s">
        <v>378</v>
      </c>
      <c r="Q37265" s="1" t="s">
        <v>48</v>
      </c>
      <c r="R37265" s="1" t="s">
        <v>120</v>
      </c>
      <c r="S37265" t="s">
        <v>2232</v>
      </c>
      <c r="T37265">
        <v>96556.425000000003</v>
      </c>
      <c r="U37265">
        <v>578.20000000000005</v>
      </c>
      <c r="V37265">
        <v>0.05</v>
      </c>
      <c r="W37265">
        <v>0.59</v>
      </c>
      <c r="X37265">
        <v>69.965000000000003</v>
      </c>
      <c r="Y37265">
        <v>7030.4849999999997</v>
      </c>
    </row>
    <row r="37266" spans="1:25" x14ac:dyDescent="0.3">
      <c r="A37266" s="1" t="s">
        <v>16498</v>
      </c>
      <c r="B37266">
        <v>5339</v>
      </c>
      <c r="C37266" s="1"/>
      <c r="D37266" s="2">
        <v>40876</v>
      </c>
      <c r="E37266" s="1" t="s">
        <v>41</v>
      </c>
      <c r="F37266">
        <v>71</v>
      </c>
      <c r="G37266" s="2">
        <v>40876</v>
      </c>
      <c r="H37266" s="1" t="s">
        <v>28</v>
      </c>
      <c r="I37266" s="1" t="s">
        <v>29</v>
      </c>
      <c r="J37266" s="1" t="s">
        <v>99</v>
      </c>
      <c r="K37266" s="1" t="s">
        <v>66</v>
      </c>
      <c r="L37266" s="1" t="s">
        <v>128</v>
      </c>
      <c r="M37266" s="1" t="s">
        <v>129</v>
      </c>
      <c r="N37266" s="1" t="s">
        <v>376</v>
      </c>
      <c r="O37266" s="1" t="s">
        <v>377</v>
      </c>
      <c r="P37266" s="1" t="s">
        <v>378</v>
      </c>
      <c r="Q37266" s="1" t="s">
        <v>48</v>
      </c>
      <c r="R37266" s="1" t="s">
        <v>105</v>
      </c>
      <c r="S37266" t="s">
        <v>10261</v>
      </c>
      <c r="T37266">
        <v>4170.53</v>
      </c>
      <c r="U37266">
        <v>62.965000000000003</v>
      </c>
      <c r="V37266">
        <v>0.09</v>
      </c>
      <c r="W37266">
        <v>0.56999999999999995</v>
      </c>
      <c r="X37266">
        <v>30.274999999999999</v>
      </c>
      <c r="Y37266">
        <v>-281.85500000000002</v>
      </c>
    </row>
    <row r="37267" spans="1:25" x14ac:dyDescent="0.3">
      <c r="A37267" s="1" t="s">
        <v>16498</v>
      </c>
      <c r="B37267">
        <v>5344</v>
      </c>
      <c r="C37267" s="1"/>
      <c r="D37267" s="2">
        <v>41823</v>
      </c>
      <c r="E37267" s="1" t="s">
        <v>41</v>
      </c>
      <c r="F37267">
        <v>36</v>
      </c>
      <c r="G37267" s="2">
        <v>41824</v>
      </c>
      <c r="H37267" s="1" t="s">
        <v>28</v>
      </c>
      <c r="I37267" s="1" t="s">
        <v>29</v>
      </c>
      <c r="J37267" s="1" t="s">
        <v>30</v>
      </c>
      <c r="K37267" s="1" t="s">
        <v>42</v>
      </c>
      <c r="L37267" s="1" t="s">
        <v>43</v>
      </c>
      <c r="M37267" s="1" t="s">
        <v>44</v>
      </c>
      <c r="N37267" s="1" t="s">
        <v>7744</v>
      </c>
      <c r="O37267" s="1" t="s">
        <v>7745</v>
      </c>
      <c r="P37267" s="1" t="s">
        <v>7746</v>
      </c>
      <c r="Q37267" s="1" t="s">
        <v>48</v>
      </c>
      <c r="R37267" s="1" t="s">
        <v>204</v>
      </c>
      <c r="S37267" t="s">
        <v>205</v>
      </c>
      <c r="T37267">
        <v>1449.35</v>
      </c>
      <c r="U37267">
        <v>43.854999999999997</v>
      </c>
      <c r="V37267">
        <v>0.1</v>
      </c>
      <c r="W37267">
        <v>0.38</v>
      </c>
      <c r="X37267">
        <v>1.7150000000000001</v>
      </c>
      <c r="Y37267">
        <v>481.14499999999998</v>
      </c>
    </row>
    <row r="37268" spans="1:25" x14ac:dyDescent="0.3">
      <c r="A37268" s="1" t="s">
        <v>16498</v>
      </c>
      <c r="B37268">
        <v>5345</v>
      </c>
      <c r="C37268" s="1"/>
      <c r="D37268" s="2">
        <v>40727</v>
      </c>
      <c r="E37268" s="1" t="s">
        <v>41</v>
      </c>
      <c r="F37268">
        <v>6</v>
      </c>
      <c r="G37268" s="2">
        <v>40728</v>
      </c>
      <c r="H37268" s="1" t="s">
        <v>78</v>
      </c>
      <c r="I37268" s="1" t="s">
        <v>260</v>
      </c>
      <c r="J37268" s="1" t="s">
        <v>30</v>
      </c>
      <c r="K37268" s="1" t="s">
        <v>42</v>
      </c>
      <c r="L37268" s="1" t="s">
        <v>43</v>
      </c>
      <c r="M37268" s="1" t="s">
        <v>44</v>
      </c>
      <c r="N37268" s="1" t="s">
        <v>7744</v>
      </c>
      <c r="O37268" s="1" t="s">
        <v>7745</v>
      </c>
      <c r="P37268" s="1" t="s">
        <v>7746</v>
      </c>
      <c r="Q37268" s="1" t="s">
        <v>84</v>
      </c>
      <c r="R37268" s="1" t="s">
        <v>264</v>
      </c>
      <c r="S37268" t="s">
        <v>265</v>
      </c>
      <c r="T37268">
        <v>2977.24</v>
      </c>
      <c r="U37268">
        <v>512.19000000000005</v>
      </c>
      <c r="V37268">
        <v>0.1</v>
      </c>
      <c r="W37268">
        <v>0.64</v>
      </c>
      <c r="X37268">
        <v>153.125</v>
      </c>
      <c r="Y37268">
        <v>-947.97500000000002</v>
      </c>
    </row>
    <row r="37269" spans="1:25" x14ac:dyDescent="0.3">
      <c r="A37269" s="1" t="s">
        <v>16498</v>
      </c>
      <c r="B37269">
        <v>5346</v>
      </c>
      <c r="C37269" s="1"/>
      <c r="D37269" s="2">
        <v>41369</v>
      </c>
      <c r="E37269" s="1" t="s">
        <v>52</v>
      </c>
      <c r="F37269">
        <v>13</v>
      </c>
      <c r="G37269" s="2">
        <v>41369</v>
      </c>
      <c r="H37269" s="1" t="s">
        <v>28</v>
      </c>
      <c r="I37269" s="1" t="s">
        <v>29</v>
      </c>
      <c r="J37269" s="1" t="s">
        <v>99</v>
      </c>
      <c r="K37269" s="1" t="s">
        <v>66</v>
      </c>
      <c r="L37269" s="1" t="s">
        <v>67</v>
      </c>
      <c r="M37269" s="1" t="s">
        <v>254</v>
      </c>
      <c r="N37269" s="1" t="s">
        <v>255</v>
      </c>
      <c r="O37269" s="1" t="s">
        <v>256</v>
      </c>
      <c r="P37269" s="1" t="s">
        <v>257</v>
      </c>
      <c r="Q37269" s="1" t="s">
        <v>48</v>
      </c>
      <c r="R37269" s="1" t="s">
        <v>120</v>
      </c>
      <c r="S37269" t="s">
        <v>381</v>
      </c>
      <c r="T37269">
        <v>717.36</v>
      </c>
      <c r="U37269">
        <v>56.21</v>
      </c>
      <c r="V37269">
        <v>0.08</v>
      </c>
      <c r="W37269">
        <v>0.59</v>
      </c>
      <c r="X37269">
        <v>29.19</v>
      </c>
      <c r="Y37269">
        <v>-263.98505</v>
      </c>
    </row>
    <row r="37270" spans="1:25" x14ac:dyDescent="0.3">
      <c r="A37270" s="1" t="s">
        <v>16498</v>
      </c>
      <c r="B37270">
        <v>5358</v>
      </c>
      <c r="C37270" s="1"/>
      <c r="D37270" s="2">
        <v>40800</v>
      </c>
      <c r="E37270" s="1" t="s">
        <v>52</v>
      </c>
      <c r="F37270">
        <v>47</v>
      </c>
      <c r="G37270" s="2">
        <v>40801</v>
      </c>
      <c r="H37270" s="1" t="s">
        <v>28</v>
      </c>
      <c r="I37270" s="1" t="s">
        <v>29</v>
      </c>
      <c r="J37270" s="1" t="s">
        <v>54</v>
      </c>
      <c r="K37270" s="1" t="s">
        <v>42</v>
      </c>
      <c r="L37270" s="1" t="s">
        <v>220</v>
      </c>
      <c r="M37270" s="1" t="s">
        <v>221</v>
      </c>
      <c r="N37270" s="1" t="s">
        <v>2901</v>
      </c>
      <c r="O37270" s="1" t="s">
        <v>2902</v>
      </c>
      <c r="P37270" s="1" t="s">
        <v>2903</v>
      </c>
      <c r="Q37270" s="1" t="s">
        <v>48</v>
      </c>
      <c r="R37270" s="1" t="s">
        <v>75</v>
      </c>
      <c r="S37270" t="s">
        <v>5184</v>
      </c>
      <c r="T37270">
        <v>790.93</v>
      </c>
      <c r="U37270">
        <v>17.43</v>
      </c>
      <c r="V37270">
        <v>0.08</v>
      </c>
      <c r="W37270">
        <v>0.38</v>
      </c>
      <c r="X37270">
        <v>16.45</v>
      </c>
      <c r="Y37270">
        <v>-197.22499999999999</v>
      </c>
    </row>
    <row r="37271" spans="1:25" x14ac:dyDescent="0.3">
      <c r="A37271" s="1" t="s">
        <v>16498</v>
      </c>
      <c r="B37271">
        <v>5361</v>
      </c>
      <c r="C37271" s="1"/>
      <c r="D37271" s="2">
        <v>40595</v>
      </c>
      <c r="E37271" s="1" t="s">
        <v>64</v>
      </c>
      <c r="F37271">
        <v>18</v>
      </c>
      <c r="G37271" s="2">
        <v>40595</v>
      </c>
      <c r="H37271" s="1" t="s">
        <v>28</v>
      </c>
      <c r="I37271" s="1" t="s">
        <v>29</v>
      </c>
      <c r="J37271" s="1" t="s">
        <v>88</v>
      </c>
      <c r="K37271" s="1" t="s">
        <v>42</v>
      </c>
      <c r="L37271" s="1" t="s">
        <v>43</v>
      </c>
      <c r="M37271" s="1" t="s">
        <v>80</v>
      </c>
      <c r="N37271" s="1" t="s">
        <v>81</v>
      </c>
      <c r="O37271" s="1" t="s">
        <v>82</v>
      </c>
      <c r="P37271" s="1" t="s">
        <v>83</v>
      </c>
      <c r="Q37271" s="1" t="s">
        <v>37</v>
      </c>
      <c r="R37271" s="1" t="s">
        <v>61</v>
      </c>
      <c r="S37271" t="s">
        <v>302</v>
      </c>
      <c r="T37271">
        <v>3156.335</v>
      </c>
      <c r="U37271">
        <v>174.965</v>
      </c>
      <c r="V37271">
        <v>0.02</v>
      </c>
      <c r="W37271">
        <v>0.41</v>
      </c>
      <c r="X37271">
        <v>69.965000000000003</v>
      </c>
      <c r="Y37271">
        <v>-269.11500000000001</v>
      </c>
    </row>
    <row r="37272" spans="1:25" x14ac:dyDescent="0.3">
      <c r="A37272" s="1" t="s">
        <v>16498</v>
      </c>
      <c r="B37272">
        <v>5391</v>
      </c>
      <c r="C37272" s="1"/>
      <c r="D37272" s="2">
        <v>41213</v>
      </c>
      <c r="E37272" s="1" t="s">
        <v>150</v>
      </c>
      <c r="F37272">
        <v>83</v>
      </c>
      <c r="G37272" s="2">
        <v>41215</v>
      </c>
      <c r="H37272" s="1" t="s">
        <v>28</v>
      </c>
      <c r="I37272" s="1" t="s">
        <v>98</v>
      </c>
      <c r="J37272" s="1" t="s">
        <v>30</v>
      </c>
      <c r="K37272" s="1" t="s">
        <v>66</v>
      </c>
      <c r="L37272" s="1" t="s">
        <v>128</v>
      </c>
      <c r="M37272" s="1" t="s">
        <v>129</v>
      </c>
      <c r="N37272" s="1" t="s">
        <v>341</v>
      </c>
      <c r="O37272" s="1" t="s">
        <v>342</v>
      </c>
      <c r="P37272" s="1" t="s">
        <v>343</v>
      </c>
      <c r="Q37272" s="1" t="s">
        <v>48</v>
      </c>
      <c r="R37272" s="1" t="s">
        <v>105</v>
      </c>
      <c r="S37272" t="s">
        <v>445</v>
      </c>
      <c r="T37272">
        <v>826.66499999999996</v>
      </c>
      <c r="U37272">
        <v>10.08</v>
      </c>
      <c r="V37272">
        <v>0.09</v>
      </c>
      <c r="W37272">
        <v>0.56000000000000005</v>
      </c>
      <c r="X37272">
        <v>2.4500000000000002</v>
      </c>
      <c r="Y37272">
        <v>52.5</v>
      </c>
    </row>
    <row r="37273" spans="1:25" x14ac:dyDescent="0.3">
      <c r="A37273" s="1" t="s">
        <v>16498</v>
      </c>
      <c r="B37273">
        <v>5396</v>
      </c>
      <c r="C37273" s="1"/>
      <c r="D37273" s="2">
        <v>40920</v>
      </c>
      <c r="E37273" s="1" t="s">
        <v>52</v>
      </c>
      <c r="F37273">
        <v>3</v>
      </c>
      <c r="G37273" s="2">
        <v>40921</v>
      </c>
      <c r="H37273" s="1" t="s">
        <v>28</v>
      </c>
      <c r="I37273" s="1" t="s">
        <v>65</v>
      </c>
      <c r="J37273" s="1" t="s">
        <v>54</v>
      </c>
      <c r="K37273" s="1" t="s">
        <v>66</v>
      </c>
      <c r="L37273" s="1" t="s">
        <v>67</v>
      </c>
      <c r="M37273" s="1" t="s">
        <v>108</v>
      </c>
      <c r="N37273" s="1" t="s">
        <v>109</v>
      </c>
      <c r="O37273" s="1" t="s">
        <v>175</v>
      </c>
      <c r="P37273" s="1" t="s">
        <v>176</v>
      </c>
      <c r="Q37273" s="1" t="s">
        <v>84</v>
      </c>
      <c r="R37273" s="1" t="s">
        <v>264</v>
      </c>
      <c r="S37273" t="s">
        <v>1154</v>
      </c>
      <c r="T37273">
        <v>786.59</v>
      </c>
      <c r="U37273">
        <v>249.79499999999999</v>
      </c>
      <c r="V37273">
        <v>0.02</v>
      </c>
      <c r="W37273">
        <v>0.68</v>
      </c>
      <c r="X37273">
        <v>241.5</v>
      </c>
      <c r="Y37273">
        <v>76.437269999999998</v>
      </c>
    </row>
    <row r="37274" spans="1:25" x14ac:dyDescent="0.3">
      <c r="A37274" s="1" t="s">
        <v>16498</v>
      </c>
      <c r="B37274">
        <v>5421</v>
      </c>
      <c r="C37274" s="1"/>
      <c r="D37274" s="2">
        <v>40576</v>
      </c>
      <c r="E37274" s="1" t="s">
        <v>27</v>
      </c>
      <c r="F37274">
        <v>38</v>
      </c>
      <c r="G37274" s="2">
        <v>40576</v>
      </c>
      <c r="H37274" s="1" t="s">
        <v>28</v>
      </c>
      <c r="I37274" s="1" t="s">
        <v>98</v>
      </c>
      <c r="J37274" s="1" t="s">
        <v>30</v>
      </c>
      <c r="K37274" s="1" t="s">
        <v>66</v>
      </c>
      <c r="L37274" s="1" t="s">
        <v>67</v>
      </c>
      <c r="M37274" s="1" t="s">
        <v>108</v>
      </c>
      <c r="N37274" s="1" t="s">
        <v>196</v>
      </c>
      <c r="O37274" s="1" t="s">
        <v>267</v>
      </c>
      <c r="P37274" s="1" t="s">
        <v>268</v>
      </c>
      <c r="Q37274" s="1" t="s">
        <v>48</v>
      </c>
      <c r="R37274" s="1" t="s">
        <v>177</v>
      </c>
      <c r="S37274" t="s">
        <v>295</v>
      </c>
      <c r="T37274">
        <v>156.97499999999999</v>
      </c>
      <c r="U37274">
        <v>3.99</v>
      </c>
      <c r="V37274">
        <v>0.02</v>
      </c>
      <c r="W37274">
        <v>0.38</v>
      </c>
      <c r="X37274">
        <v>2.4500000000000002</v>
      </c>
      <c r="Y37274">
        <v>-1.7150000000000001</v>
      </c>
    </row>
    <row r="37275" spans="1:25" x14ac:dyDescent="0.3">
      <c r="A37275" s="1" t="s">
        <v>16498</v>
      </c>
      <c r="B37275">
        <v>5450</v>
      </c>
      <c r="C37275" s="1"/>
      <c r="D37275" s="2">
        <v>41439</v>
      </c>
      <c r="E37275" s="1" t="s">
        <v>27</v>
      </c>
      <c r="F37275">
        <v>5</v>
      </c>
      <c r="G37275" s="2">
        <v>41446</v>
      </c>
      <c r="H37275" s="1" t="s">
        <v>28</v>
      </c>
      <c r="I37275" s="1" t="s">
        <v>65</v>
      </c>
      <c r="J37275" s="1" t="s">
        <v>99</v>
      </c>
      <c r="K37275" s="1" t="s">
        <v>42</v>
      </c>
      <c r="L37275" s="1" t="s">
        <v>220</v>
      </c>
      <c r="M37275" s="1" t="s">
        <v>221</v>
      </c>
      <c r="N37275" s="1" t="s">
        <v>15911</v>
      </c>
      <c r="O37275" s="1" t="s">
        <v>15912</v>
      </c>
      <c r="P37275" s="1" t="s">
        <v>15913</v>
      </c>
      <c r="Q37275" s="1" t="s">
        <v>37</v>
      </c>
      <c r="R37275" s="1" t="s">
        <v>1328</v>
      </c>
      <c r="S37275" t="s">
        <v>1329</v>
      </c>
      <c r="T37275">
        <v>12965.225</v>
      </c>
      <c r="U37275">
        <v>2449.9650000000001</v>
      </c>
      <c r="V37275">
        <v>0.02</v>
      </c>
      <c r="W37275">
        <v>0.41</v>
      </c>
      <c r="X37275">
        <v>85.715000000000003</v>
      </c>
      <c r="Y37275">
        <v>686.28</v>
      </c>
    </row>
    <row r="37276" spans="1:25" x14ac:dyDescent="0.3">
      <c r="A37276" s="1" t="s">
        <v>16498</v>
      </c>
      <c r="B37276">
        <v>5457</v>
      </c>
      <c r="C37276" s="1"/>
      <c r="D37276" s="2">
        <v>41541</v>
      </c>
      <c r="E37276" s="1" t="s">
        <v>52</v>
      </c>
      <c r="F37276">
        <v>14</v>
      </c>
      <c r="G37276" s="2">
        <v>41543</v>
      </c>
      <c r="H37276" s="1" t="s">
        <v>28</v>
      </c>
      <c r="I37276" s="1" t="s">
        <v>65</v>
      </c>
      <c r="J37276" s="1" t="s">
        <v>54</v>
      </c>
      <c r="K37276" s="1" t="s">
        <v>42</v>
      </c>
      <c r="L37276" s="1" t="s">
        <v>43</v>
      </c>
      <c r="M37276" s="1" t="s">
        <v>44</v>
      </c>
      <c r="N37276" s="1" t="s">
        <v>15866</v>
      </c>
      <c r="O37276" s="1" t="s">
        <v>15867</v>
      </c>
      <c r="P37276" s="1" t="s">
        <v>15868</v>
      </c>
      <c r="Q37276" s="1" t="s">
        <v>48</v>
      </c>
      <c r="R37276" s="1" t="s">
        <v>72</v>
      </c>
      <c r="S37276" t="s">
        <v>1548</v>
      </c>
      <c r="T37276">
        <v>3480.4</v>
      </c>
      <c r="U37276">
        <v>213.43</v>
      </c>
      <c r="V37276">
        <v>0</v>
      </c>
      <c r="W37276">
        <v>0.59</v>
      </c>
      <c r="X37276">
        <v>171.5</v>
      </c>
      <c r="Y37276">
        <v>-768.63499999999999</v>
      </c>
    </row>
    <row r="37277" spans="1:25" x14ac:dyDescent="0.3">
      <c r="A37277" s="1" t="s">
        <v>16498</v>
      </c>
      <c r="B37277">
        <v>5468</v>
      </c>
      <c r="C37277" s="1"/>
      <c r="D37277" s="2">
        <v>40848</v>
      </c>
      <c r="E37277" s="1" t="s">
        <v>52</v>
      </c>
      <c r="F37277">
        <v>85</v>
      </c>
      <c r="G37277" s="2">
        <v>40850</v>
      </c>
      <c r="H37277" s="1" t="s">
        <v>28</v>
      </c>
      <c r="I37277" s="1" t="s">
        <v>29</v>
      </c>
      <c r="J37277" s="1" t="s">
        <v>88</v>
      </c>
      <c r="K37277" s="1" t="s">
        <v>66</v>
      </c>
      <c r="L37277" s="1" t="s">
        <v>67</v>
      </c>
      <c r="M37277" s="1" t="s">
        <v>108</v>
      </c>
      <c r="N37277" s="1" t="s">
        <v>109</v>
      </c>
      <c r="O37277" s="1" t="s">
        <v>175</v>
      </c>
      <c r="P37277" s="1" t="s">
        <v>176</v>
      </c>
      <c r="Q37277" s="1" t="s">
        <v>48</v>
      </c>
      <c r="R37277" s="1" t="s">
        <v>112</v>
      </c>
      <c r="S37277" t="s">
        <v>1064</v>
      </c>
      <c r="T37277">
        <v>1812.4749999999999</v>
      </c>
      <c r="U37277">
        <v>20.93</v>
      </c>
      <c r="V37277">
        <v>0.03</v>
      </c>
      <c r="W37277">
        <v>0.39</v>
      </c>
      <c r="X37277">
        <v>5.2149999999999999</v>
      </c>
      <c r="Y37277">
        <v>133.28</v>
      </c>
    </row>
    <row r="37278" spans="1:25" x14ac:dyDescent="0.3">
      <c r="A37278" s="1" t="s">
        <v>16498</v>
      </c>
      <c r="B37278">
        <v>5469</v>
      </c>
      <c r="C37278" s="1"/>
      <c r="D37278" s="2">
        <v>41721</v>
      </c>
      <c r="E37278" s="1" t="s">
        <v>27</v>
      </c>
      <c r="F37278">
        <v>13</v>
      </c>
      <c r="G37278" s="2">
        <v>41725</v>
      </c>
      <c r="H37278" s="1" t="s">
        <v>28</v>
      </c>
      <c r="I37278" s="1" t="s">
        <v>29</v>
      </c>
      <c r="J37278" s="1" t="s">
        <v>99</v>
      </c>
      <c r="K37278" s="1" t="s">
        <v>42</v>
      </c>
      <c r="L37278" s="1" t="s">
        <v>43</v>
      </c>
      <c r="M37278" s="1" t="s">
        <v>44</v>
      </c>
      <c r="N37278" s="1" t="s">
        <v>13709</v>
      </c>
      <c r="O37278" s="1" t="s">
        <v>13710</v>
      </c>
      <c r="P37278" s="1" t="s">
        <v>13711</v>
      </c>
      <c r="Q37278" s="1" t="s">
        <v>37</v>
      </c>
      <c r="R37278" s="1" t="s">
        <v>38</v>
      </c>
      <c r="S37278">
        <v>6000</v>
      </c>
      <c r="T37278">
        <v>2548.105</v>
      </c>
      <c r="U37278">
        <v>230.965</v>
      </c>
      <c r="V37278">
        <v>0.04</v>
      </c>
      <c r="W37278">
        <v>0.55000000000000004</v>
      </c>
      <c r="X37278">
        <v>8.75</v>
      </c>
      <c r="Y37278">
        <v>69.992999999999995</v>
      </c>
    </row>
    <row r="37279" spans="1:25" x14ac:dyDescent="0.3">
      <c r="A37279" s="1" t="s">
        <v>16498</v>
      </c>
      <c r="B37279">
        <v>5477</v>
      </c>
      <c r="C37279" s="1"/>
      <c r="D37279" s="2">
        <v>41940</v>
      </c>
      <c r="E37279" s="1" t="s">
        <v>27</v>
      </c>
      <c r="F37279">
        <v>97</v>
      </c>
      <c r="G37279" s="2">
        <v>41942</v>
      </c>
      <c r="H37279" s="1" t="s">
        <v>28</v>
      </c>
      <c r="I37279" s="1" t="s">
        <v>29</v>
      </c>
      <c r="J37279" s="1" t="s">
        <v>30</v>
      </c>
      <c r="K37279" s="1" t="s">
        <v>66</v>
      </c>
      <c r="L37279" s="1" t="s">
        <v>67</v>
      </c>
      <c r="M37279" s="1" t="s">
        <v>254</v>
      </c>
      <c r="N37279" s="1" t="s">
        <v>255</v>
      </c>
      <c r="O37279" s="1" t="s">
        <v>16087</v>
      </c>
      <c r="P37279" s="1" t="s">
        <v>16088</v>
      </c>
      <c r="Q37279" s="1" t="s">
        <v>37</v>
      </c>
      <c r="R37279" s="1" t="s">
        <v>61</v>
      </c>
      <c r="S37279" t="s">
        <v>194</v>
      </c>
      <c r="T37279">
        <v>51249.31</v>
      </c>
      <c r="U37279">
        <v>533.67999999999995</v>
      </c>
      <c r="V37279">
        <v>0.01</v>
      </c>
      <c r="W37279">
        <v>0.79</v>
      </c>
      <c r="X37279">
        <v>14</v>
      </c>
      <c r="Y37279">
        <v>1427.8705</v>
      </c>
    </row>
    <row r="37280" spans="1:25" x14ac:dyDescent="0.3">
      <c r="A37280" s="1" t="s">
        <v>16498</v>
      </c>
      <c r="B37280">
        <v>5478</v>
      </c>
      <c r="C37280" s="1"/>
      <c r="D37280" s="2">
        <v>41940</v>
      </c>
      <c r="E37280" s="1" t="s">
        <v>27</v>
      </c>
      <c r="F37280">
        <v>55</v>
      </c>
      <c r="G37280" s="2">
        <v>41947</v>
      </c>
      <c r="H37280" s="1" t="s">
        <v>28</v>
      </c>
      <c r="I37280" s="1" t="s">
        <v>29</v>
      </c>
      <c r="J37280" s="1" t="s">
        <v>30</v>
      </c>
      <c r="K37280" s="1" t="s">
        <v>66</v>
      </c>
      <c r="L37280" s="1" t="s">
        <v>67</v>
      </c>
      <c r="M37280" s="1" t="s">
        <v>254</v>
      </c>
      <c r="N37280" s="1" t="s">
        <v>255</v>
      </c>
      <c r="O37280" s="1" t="s">
        <v>16087</v>
      </c>
      <c r="P37280" s="1" t="s">
        <v>16088</v>
      </c>
      <c r="Q37280" s="1" t="s">
        <v>37</v>
      </c>
      <c r="R37280" s="1" t="s">
        <v>38</v>
      </c>
      <c r="S37280" t="s">
        <v>5922</v>
      </c>
      <c r="T37280">
        <v>11216.555</v>
      </c>
      <c r="U37280">
        <v>230.965</v>
      </c>
      <c r="V37280">
        <v>0.02</v>
      </c>
      <c r="W37280">
        <v>0.56999999999999995</v>
      </c>
      <c r="X37280">
        <v>17.465</v>
      </c>
      <c r="Y37280">
        <v>727.383825</v>
      </c>
    </row>
    <row r="37281" spans="1:25" x14ac:dyDescent="0.3">
      <c r="A37281" s="1" t="s">
        <v>16498</v>
      </c>
      <c r="B37281">
        <v>548</v>
      </c>
      <c r="C37281" s="1"/>
      <c r="D37281" s="2">
        <v>41655</v>
      </c>
      <c r="E37281" s="1" t="s">
        <v>150</v>
      </c>
      <c r="F37281">
        <v>32</v>
      </c>
      <c r="G37281" s="2">
        <v>41656</v>
      </c>
      <c r="H37281" s="1" t="s">
        <v>28</v>
      </c>
      <c r="I37281" s="1" t="s">
        <v>98</v>
      </c>
      <c r="J37281" s="1" t="s">
        <v>88</v>
      </c>
      <c r="K37281" s="1" t="s">
        <v>42</v>
      </c>
      <c r="L37281" s="1" t="s">
        <v>43</v>
      </c>
      <c r="M37281" s="1" t="s">
        <v>44</v>
      </c>
      <c r="N37281" s="1" t="s">
        <v>271</v>
      </c>
      <c r="O37281" s="1" t="s">
        <v>272</v>
      </c>
      <c r="P37281" s="1" t="s">
        <v>273</v>
      </c>
      <c r="Q37281" s="1" t="s">
        <v>48</v>
      </c>
      <c r="R37281" s="1" t="s">
        <v>105</v>
      </c>
      <c r="S37281" t="s">
        <v>2525</v>
      </c>
      <c r="T37281">
        <v>412.40499999999997</v>
      </c>
      <c r="U37281">
        <v>11.48</v>
      </c>
      <c r="V37281">
        <v>0</v>
      </c>
      <c r="W37281">
        <v>0.56000000000000005</v>
      </c>
      <c r="X37281">
        <v>17.5</v>
      </c>
      <c r="Y37281">
        <v>-549.08000000000004</v>
      </c>
    </row>
    <row r="37282" spans="1:25" x14ac:dyDescent="0.3">
      <c r="A37282" s="1" t="s">
        <v>16498</v>
      </c>
      <c r="B37282">
        <v>5496</v>
      </c>
      <c r="C37282" s="1"/>
      <c r="D37282" s="2">
        <v>40965</v>
      </c>
      <c r="E37282" s="1" t="s">
        <v>27</v>
      </c>
      <c r="F37282">
        <v>48</v>
      </c>
      <c r="G37282" s="2">
        <v>40965</v>
      </c>
      <c r="H37282" s="1" t="s">
        <v>78</v>
      </c>
      <c r="I37282" s="1" t="s">
        <v>79</v>
      </c>
      <c r="J37282" s="1" t="s">
        <v>30</v>
      </c>
      <c r="K37282" s="1" t="s">
        <v>66</v>
      </c>
      <c r="L37282" s="1" t="s">
        <v>128</v>
      </c>
      <c r="M37282" s="1" t="s">
        <v>129</v>
      </c>
      <c r="N37282" s="1" t="s">
        <v>7303</v>
      </c>
      <c r="O37282" s="1" t="s">
        <v>7304</v>
      </c>
      <c r="P37282" s="1" t="s">
        <v>7305</v>
      </c>
      <c r="Q37282" s="1" t="s">
        <v>84</v>
      </c>
      <c r="R37282" s="1" t="s">
        <v>85</v>
      </c>
      <c r="S37282" t="s">
        <v>11998</v>
      </c>
      <c r="T37282">
        <v>11742.85</v>
      </c>
      <c r="U37282">
        <v>248.43</v>
      </c>
      <c r="V37282">
        <v>7.0000000000000007E-2</v>
      </c>
      <c r="W37282">
        <v>0.6</v>
      </c>
      <c r="X37282">
        <v>209.33500000000001</v>
      </c>
      <c r="Y37282">
        <v>-5956.86</v>
      </c>
    </row>
    <row r="37283" spans="1:25" x14ac:dyDescent="0.3">
      <c r="A37283" s="1" t="s">
        <v>16498</v>
      </c>
      <c r="B37283">
        <v>5497</v>
      </c>
      <c r="C37283" s="1"/>
      <c r="D37283" s="2">
        <v>40965</v>
      </c>
      <c r="E37283" s="1" t="s">
        <v>27</v>
      </c>
      <c r="F37283">
        <v>34</v>
      </c>
      <c r="G37283" s="2">
        <v>40971</v>
      </c>
      <c r="H37283" s="1" t="s">
        <v>28</v>
      </c>
      <c r="I37283" s="1" t="s">
        <v>29</v>
      </c>
      <c r="J37283" s="1" t="s">
        <v>30</v>
      </c>
      <c r="K37283" s="1" t="s">
        <v>66</v>
      </c>
      <c r="L37283" s="1" t="s">
        <v>128</v>
      </c>
      <c r="M37283" s="1" t="s">
        <v>129</v>
      </c>
      <c r="N37283" s="1" t="s">
        <v>7303</v>
      </c>
      <c r="O37283" s="1" t="s">
        <v>7304</v>
      </c>
      <c r="P37283" s="1" t="s">
        <v>7305</v>
      </c>
      <c r="Q37283" s="1" t="s">
        <v>37</v>
      </c>
      <c r="R37283" s="1" t="s">
        <v>61</v>
      </c>
      <c r="S37283" t="s">
        <v>3337</v>
      </c>
      <c r="T37283">
        <v>10025.924999999999</v>
      </c>
      <c r="U37283">
        <v>290.46499999999997</v>
      </c>
      <c r="V37283">
        <v>0.06</v>
      </c>
      <c r="W37283">
        <v>0.44</v>
      </c>
      <c r="X37283">
        <v>19.25</v>
      </c>
      <c r="Y37283">
        <v>3573.7449999999999</v>
      </c>
    </row>
    <row r="37284" spans="1:25" x14ac:dyDescent="0.3">
      <c r="A37284" s="1" t="s">
        <v>16498</v>
      </c>
      <c r="B37284">
        <v>5498</v>
      </c>
      <c r="C37284" s="1"/>
      <c r="D37284" s="2">
        <v>40965</v>
      </c>
      <c r="E37284" s="1" t="s">
        <v>27</v>
      </c>
      <c r="F37284">
        <v>31</v>
      </c>
      <c r="G37284" s="2">
        <v>40971</v>
      </c>
      <c r="H37284" s="1" t="s">
        <v>28</v>
      </c>
      <c r="I37284" s="1" t="s">
        <v>98</v>
      </c>
      <c r="J37284" s="1" t="s">
        <v>30</v>
      </c>
      <c r="K37284" s="1" t="s">
        <v>66</v>
      </c>
      <c r="L37284" s="1" t="s">
        <v>128</v>
      </c>
      <c r="M37284" s="1" t="s">
        <v>129</v>
      </c>
      <c r="N37284" s="1" t="s">
        <v>7303</v>
      </c>
      <c r="O37284" s="1" t="s">
        <v>7304</v>
      </c>
      <c r="P37284" s="1" t="s">
        <v>7305</v>
      </c>
      <c r="Q37284" s="1" t="s">
        <v>48</v>
      </c>
      <c r="R37284" s="1" t="s">
        <v>105</v>
      </c>
      <c r="S37284" t="s">
        <v>3595</v>
      </c>
      <c r="T37284">
        <v>229.63499999999999</v>
      </c>
      <c r="U37284">
        <v>6.8250000000000002</v>
      </c>
      <c r="V37284">
        <v>0.02</v>
      </c>
      <c r="W37284">
        <v>0.46</v>
      </c>
      <c r="X37284">
        <v>5.7050000000000001</v>
      </c>
      <c r="Y37284">
        <v>-58.204999999999998</v>
      </c>
    </row>
    <row r="37285" spans="1:25" x14ac:dyDescent="0.3">
      <c r="A37285" s="1" t="s">
        <v>16498</v>
      </c>
      <c r="B37285">
        <v>5501</v>
      </c>
      <c r="C37285" s="1"/>
      <c r="D37285" s="2">
        <v>40883</v>
      </c>
      <c r="E37285" s="1" t="s">
        <v>150</v>
      </c>
      <c r="F37285">
        <v>24</v>
      </c>
      <c r="G37285" s="2">
        <v>40883</v>
      </c>
      <c r="H37285" s="1" t="s">
        <v>78</v>
      </c>
      <c r="I37285" s="1" t="s">
        <v>260</v>
      </c>
      <c r="J37285" s="1" t="s">
        <v>30</v>
      </c>
      <c r="K37285" s="1" t="s">
        <v>42</v>
      </c>
      <c r="L37285" s="1" t="s">
        <v>220</v>
      </c>
      <c r="M37285" s="1" t="s">
        <v>221</v>
      </c>
      <c r="N37285" s="1" t="s">
        <v>15911</v>
      </c>
      <c r="O37285" s="1" t="s">
        <v>15912</v>
      </c>
      <c r="P37285" s="1" t="s">
        <v>15913</v>
      </c>
      <c r="Q37285" s="1" t="s">
        <v>37</v>
      </c>
      <c r="R37285" s="1" t="s">
        <v>143</v>
      </c>
      <c r="S37285" t="s">
        <v>1635</v>
      </c>
      <c r="T37285">
        <v>33833.519999999997</v>
      </c>
      <c r="U37285">
        <v>1399.93</v>
      </c>
      <c r="V37285">
        <v>0.05</v>
      </c>
      <c r="W37285">
        <v>0.56000000000000005</v>
      </c>
      <c r="X37285">
        <v>42.21</v>
      </c>
      <c r="Y37285">
        <v>1986.5650000000001</v>
      </c>
    </row>
    <row r="37286" spans="1:25" x14ac:dyDescent="0.3">
      <c r="A37286" s="1" t="s">
        <v>16498</v>
      </c>
      <c r="B37286">
        <v>5502</v>
      </c>
      <c r="C37286" s="1"/>
      <c r="D37286" s="2">
        <v>40883</v>
      </c>
      <c r="E37286" s="1" t="s">
        <v>150</v>
      </c>
      <c r="F37286">
        <v>20</v>
      </c>
      <c r="G37286" s="2">
        <v>40883</v>
      </c>
      <c r="H37286" s="1" t="s">
        <v>28</v>
      </c>
      <c r="I37286" s="1" t="s">
        <v>29</v>
      </c>
      <c r="J37286" s="1" t="s">
        <v>30</v>
      </c>
      <c r="K37286" s="1" t="s">
        <v>42</v>
      </c>
      <c r="L37286" s="1" t="s">
        <v>220</v>
      </c>
      <c r="M37286" s="1" t="s">
        <v>221</v>
      </c>
      <c r="N37286" s="1" t="s">
        <v>15911</v>
      </c>
      <c r="O37286" s="1" t="s">
        <v>15912</v>
      </c>
      <c r="P37286" s="1" t="s">
        <v>15913</v>
      </c>
      <c r="Q37286" s="1" t="s">
        <v>48</v>
      </c>
      <c r="R37286" s="1" t="s">
        <v>75</v>
      </c>
      <c r="S37286" t="s">
        <v>5167</v>
      </c>
      <c r="T37286">
        <v>471.03</v>
      </c>
      <c r="U37286">
        <v>22.68</v>
      </c>
      <c r="V37286">
        <v>7.0000000000000007E-2</v>
      </c>
      <c r="W37286">
        <v>0.37</v>
      </c>
      <c r="X37286">
        <v>20.09</v>
      </c>
      <c r="Y37286">
        <v>-99.575000000000003</v>
      </c>
    </row>
    <row r="37287" spans="1:25" x14ac:dyDescent="0.3">
      <c r="A37287" s="1" t="s">
        <v>16498</v>
      </c>
      <c r="B37287">
        <v>5511</v>
      </c>
      <c r="C37287" s="1"/>
      <c r="D37287" s="2">
        <v>40888</v>
      </c>
      <c r="E37287" s="1" t="s">
        <v>64</v>
      </c>
      <c r="F37287">
        <v>76</v>
      </c>
      <c r="G37287" s="2">
        <v>40889</v>
      </c>
      <c r="H37287" s="1" t="s">
        <v>28</v>
      </c>
      <c r="I37287" s="1" t="s">
        <v>29</v>
      </c>
      <c r="J37287" s="1" t="s">
        <v>30</v>
      </c>
      <c r="K37287" s="1" t="s">
        <v>42</v>
      </c>
      <c r="L37287" s="1" t="s">
        <v>43</v>
      </c>
      <c r="M37287" s="1" t="s">
        <v>44</v>
      </c>
      <c r="N37287" s="1" t="s">
        <v>15850</v>
      </c>
      <c r="O37287" s="1" t="s">
        <v>15851</v>
      </c>
      <c r="P37287" s="1" t="s">
        <v>15852</v>
      </c>
      <c r="Q37287" s="1" t="s">
        <v>48</v>
      </c>
      <c r="R37287" s="1" t="s">
        <v>75</v>
      </c>
      <c r="S37287" t="s">
        <v>819</v>
      </c>
      <c r="T37287">
        <v>1444.52</v>
      </c>
      <c r="U37287">
        <v>18.48</v>
      </c>
      <c r="V37287">
        <v>0.02</v>
      </c>
      <c r="W37287">
        <v>0.4</v>
      </c>
      <c r="X37287">
        <v>21.91</v>
      </c>
      <c r="Y37287">
        <v>-459.06</v>
      </c>
    </row>
    <row r="37288" spans="1:25" x14ac:dyDescent="0.3">
      <c r="A37288" s="1" t="s">
        <v>16498</v>
      </c>
      <c r="B37288">
        <v>5538</v>
      </c>
      <c r="C37288" s="1"/>
      <c r="D37288" s="2">
        <v>41178</v>
      </c>
      <c r="E37288" s="1" t="s">
        <v>64</v>
      </c>
      <c r="F37288">
        <v>16</v>
      </c>
      <c r="G37288" s="2">
        <v>41179</v>
      </c>
      <c r="H37288" s="1" t="s">
        <v>158</v>
      </c>
      <c r="I37288" s="1" t="s">
        <v>29</v>
      </c>
      <c r="J37288" s="1" t="s">
        <v>30</v>
      </c>
      <c r="K37288" s="1" t="s">
        <v>66</v>
      </c>
      <c r="L37288" s="1" t="s">
        <v>128</v>
      </c>
      <c r="M37288" s="1" t="s">
        <v>129</v>
      </c>
      <c r="N37288" s="1" t="s">
        <v>341</v>
      </c>
      <c r="O37288" s="1" t="s">
        <v>342</v>
      </c>
      <c r="P37288" s="1" t="s">
        <v>343</v>
      </c>
      <c r="Q37288" s="1" t="s">
        <v>48</v>
      </c>
      <c r="R37288" s="1" t="s">
        <v>112</v>
      </c>
      <c r="S37288" t="s">
        <v>182</v>
      </c>
      <c r="T37288">
        <v>2323.86</v>
      </c>
      <c r="U37288">
        <v>143.43</v>
      </c>
      <c r="V37288">
        <v>0.1</v>
      </c>
      <c r="W37288">
        <v>0.36</v>
      </c>
      <c r="X37288">
        <v>10.465</v>
      </c>
      <c r="Y37288">
        <v>392.19425000000001</v>
      </c>
    </row>
    <row r="37289" spans="1:25" x14ac:dyDescent="0.3">
      <c r="A37289" s="1" t="s">
        <v>16498</v>
      </c>
      <c r="B37289">
        <v>5549</v>
      </c>
      <c r="C37289" s="1"/>
      <c r="D37289" s="2">
        <v>41751</v>
      </c>
      <c r="E37289" s="1" t="s">
        <v>41</v>
      </c>
      <c r="F37289">
        <v>9</v>
      </c>
      <c r="G37289" s="2">
        <v>41753</v>
      </c>
      <c r="H37289" s="1" t="s">
        <v>28</v>
      </c>
      <c r="I37289" s="1" t="s">
        <v>29</v>
      </c>
      <c r="J37289" s="1" t="s">
        <v>99</v>
      </c>
      <c r="K37289" s="1" t="s">
        <v>42</v>
      </c>
      <c r="L37289" s="1" t="s">
        <v>43</v>
      </c>
      <c r="M37289" s="1" t="s">
        <v>44</v>
      </c>
      <c r="N37289" s="1" t="s">
        <v>16081</v>
      </c>
      <c r="O37289" s="1" t="s">
        <v>16082</v>
      </c>
      <c r="P37289" s="1" t="s">
        <v>16083</v>
      </c>
      <c r="Q37289" s="1" t="s">
        <v>48</v>
      </c>
      <c r="R37289" s="1" t="s">
        <v>72</v>
      </c>
      <c r="S37289" t="s">
        <v>3817</v>
      </c>
      <c r="T37289">
        <v>155.785</v>
      </c>
      <c r="U37289">
        <v>14.21</v>
      </c>
      <c r="V37289">
        <v>0.01</v>
      </c>
      <c r="W37289">
        <v>0.6</v>
      </c>
      <c r="X37289">
        <v>24.114999999999998</v>
      </c>
      <c r="Y37289">
        <v>-152.18</v>
      </c>
    </row>
    <row r="37290" spans="1:25" x14ac:dyDescent="0.3">
      <c r="A37290" s="1" t="s">
        <v>16498</v>
      </c>
      <c r="B37290">
        <v>5554</v>
      </c>
      <c r="C37290" s="1"/>
      <c r="D37290" s="2">
        <v>41556</v>
      </c>
      <c r="E37290" s="1" t="s">
        <v>64</v>
      </c>
      <c r="F37290">
        <v>8</v>
      </c>
      <c r="G37290" s="2">
        <v>41557</v>
      </c>
      <c r="H37290" s="1" t="s">
        <v>158</v>
      </c>
      <c r="I37290" s="1" t="s">
        <v>65</v>
      </c>
      <c r="J37290" s="1" t="s">
        <v>54</v>
      </c>
      <c r="K37290" s="1" t="s">
        <v>66</v>
      </c>
      <c r="L37290" s="1" t="s">
        <v>67</v>
      </c>
      <c r="M37290" s="1" t="s">
        <v>254</v>
      </c>
      <c r="N37290" s="1" t="s">
        <v>255</v>
      </c>
      <c r="O37290" s="1" t="s">
        <v>256</v>
      </c>
      <c r="P37290" s="1" t="s">
        <v>257</v>
      </c>
      <c r="Q37290" s="1" t="s">
        <v>84</v>
      </c>
      <c r="R37290" s="1" t="s">
        <v>179</v>
      </c>
      <c r="S37290" t="s">
        <v>1472</v>
      </c>
      <c r="T37290">
        <v>1391.04</v>
      </c>
      <c r="U37290">
        <v>143.39500000000001</v>
      </c>
      <c r="V37290">
        <v>0.01</v>
      </c>
      <c r="W37290">
        <v>0.56999999999999995</v>
      </c>
      <c r="X37290">
        <v>50.575000000000003</v>
      </c>
      <c r="Y37290">
        <v>-160.27164999999999</v>
      </c>
    </row>
    <row r="37291" spans="1:25" x14ac:dyDescent="0.3">
      <c r="A37291" s="1" t="s">
        <v>16498</v>
      </c>
      <c r="B37291">
        <v>5565</v>
      </c>
      <c r="C37291" s="1"/>
      <c r="D37291" s="2">
        <v>41990</v>
      </c>
      <c r="E37291" s="1" t="s">
        <v>150</v>
      </c>
      <c r="F37291">
        <v>56</v>
      </c>
      <c r="G37291" s="2">
        <v>41992</v>
      </c>
      <c r="H37291" s="1" t="s">
        <v>28</v>
      </c>
      <c r="I37291" s="1" t="s">
        <v>29</v>
      </c>
      <c r="J37291" s="1" t="s">
        <v>99</v>
      </c>
      <c r="K37291" s="1" t="s">
        <v>42</v>
      </c>
      <c r="L37291" s="1" t="s">
        <v>220</v>
      </c>
      <c r="M37291" s="1" t="s">
        <v>221</v>
      </c>
      <c r="N37291" s="1" t="s">
        <v>222</v>
      </c>
      <c r="O37291" s="1" t="s">
        <v>223</v>
      </c>
      <c r="P37291" s="1" t="s">
        <v>224</v>
      </c>
      <c r="Q37291" s="1" t="s">
        <v>48</v>
      </c>
      <c r="R37291" s="1" t="s">
        <v>112</v>
      </c>
      <c r="S37291" t="s">
        <v>5287</v>
      </c>
      <c r="T37291">
        <v>2127.79</v>
      </c>
      <c r="U37291">
        <v>38.43</v>
      </c>
      <c r="V37291">
        <v>0.1</v>
      </c>
      <c r="W37291">
        <v>0.36</v>
      </c>
      <c r="X37291">
        <v>17.989999999999998</v>
      </c>
      <c r="Y37291">
        <v>81.544749999999993</v>
      </c>
    </row>
    <row r="37292" spans="1:25" x14ac:dyDescent="0.3">
      <c r="A37292" s="1" t="s">
        <v>16498</v>
      </c>
      <c r="B37292">
        <v>5568</v>
      </c>
      <c r="C37292" s="1"/>
      <c r="D37292" s="2">
        <v>40707</v>
      </c>
      <c r="E37292" s="1" t="s">
        <v>27</v>
      </c>
      <c r="F37292">
        <v>44</v>
      </c>
      <c r="G37292" s="2">
        <v>40711</v>
      </c>
      <c r="H37292" s="1" t="s">
        <v>28</v>
      </c>
      <c r="I37292" s="1" t="s">
        <v>29</v>
      </c>
      <c r="J37292" s="1" t="s">
        <v>30</v>
      </c>
      <c r="K37292" s="1" t="s">
        <v>66</v>
      </c>
      <c r="L37292" s="1" t="s">
        <v>67</v>
      </c>
      <c r="M37292" s="1" t="s">
        <v>68</v>
      </c>
      <c r="N37292" s="1" t="s">
        <v>235</v>
      </c>
      <c r="O37292" s="1" t="s">
        <v>236</v>
      </c>
      <c r="P37292" s="1" t="s">
        <v>237</v>
      </c>
      <c r="Q37292" s="1" t="s">
        <v>37</v>
      </c>
      <c r="R37292" s="1" t="s">
        <v>61</v>
      </c>
      <c r="S37292" t="s">
        <v>4254</v>
      </c>
      <c r="T37292">
        <v>4662.3149999999996</v>
      </c>
      <c r="U37292">
        <v>108.43</v>
      </c>
      <c r="V37292">
        <v>0.03</v>
      </c>
      <c r="W37292">
        <v>0.79</v>
      </c>
      <c r="X37292">
        <v>22.75</v>
      </c>
      <c r="Y37292">
        <v>-504.7</v>
      </c>
    </row>
    <row r="37293" spans="1:25" x14ac:dyDescent="0.3">
      <c r="A37293" s="1" t="s">
        <v>16498</v>
      </c>
      <c r="B37293">
        <v>5573</v>
      </c>
      <c r="C37293" s="1"/>
      <c r="D37293" s="2">
        <v>41863</v>
      </c>
      <c r="E37293" s="1" t="s">
        <v>27</v>
      </c>
      <c r="F37293">
        <v>76</v>
      </c>
      <c r="G37293" s="2">
        <v>41863</v>
      </c>
      <c r="H37293" s="1" t="s">
        <v>28</v>
      </c>
      <c r="I37293" s="1" t="s">
        <v>53</v>
      </c>
      <c r="J37293" s="1" t="s">
        <v>88</v>
      </c>
      <c r="K37293" s="1" t="s">
        <v>55</v>
      </c>
      <c r="L37293" s="1" t="s">
        <v>56</v>
      </c>
      <c r="M37293" s="1" t="s">
        <v>57</v>
      </c>
      <c r="N37293" s="1" t="s">
        <v>58</v>
      </c>
      <c r="O37293" s="1" t="s">
        <v>286</v>
      </c>
      <c r="P37293" s="1" t="s">
        <v>287</v>
      </c>
      <c r="Q37293" s="1" t="s">
        <v>48</v>
      </c>
      <c r="R37293" s="1" t="s">
        <v>105</v>
      </c>
      <c r="S37293" t="s">
        <v>1355</v>
      </c>
      <c r="T37293">
        <v>3192.21</v>
      </c>
      <c r="U37293">
        <v>41.895000000000003</v>
      </c>
      <c r="V37293">
        <v>0.02</v>
      </c>
      <c r="W37293">
        <v>0.6</v>
      </c>
      <c r="X37293">
        <v>20.335000000000001</v>
      </c>
      <c r="Y37293">
        <v>-286.79455000000002</v>
      </c>
    </row>
    <row r="37294" spans="1:25" x14ac:dyDescent="0.3">
      <c r="A37294" s="1" t="s">
        <v>16498</v>
      </c>
      <c r="B37294">
        <v>5574</v>
      </c>
      <c r="C37294" s="1"/>
      <c r="D37294" s="2">
        <v>41863</v>
      </c>
      <c r="E37294" s="1" t="s">
        <v>27</v>
      </c>
      <c r="F37294">
        <v>34</v>
      </c>
      <c r="G37294" s="2">
        <v>41867</v>
      </c>
      <c r="H37294" s="1" t="s">
        <v>78</v>
      </c>
      <c r="I37294" s="1" t="s">
        <v>79</v>
      </c>
      <c r="J37294" s="1" t="s">
        <v>88</v>
      </c>
      <c r="K37294" s="1" t="s">
        <v>55</v>
      </c>
      <c r="L37294" s="1" t="s">
        <v>56</v>
      </c>
      <c r="M37294" s="1" t="s">
        <v>57</v>
      </c>
      <c r="N37294" s="1" t="s">
        <v>58</v>
      </c>
      <c r="O37294" s="1" t="s">
        <v>286</v>
      </c>
      <c r="P37294" s="1" t="s">
        <v>287</v>
      </c>
      <c r="Q37294" s="1" t="s">
        <v>84</v>
      </c>
      <c r="R37294" s="1" t="s">
        <v>264</v>
      </c>
      <c r="S37294" t="s">
        <v>1965</v>
      </c>
      <c r="T37294">
        <v>19912.48</v>
      </c>
      <c r="U37294">
        <v>557.58500000000004</v>
      </c>
      <c r="V37294">
        <v>0.03</v>
      </c>
      <c r="W37294">
        <v>0.55000000000000004</v>
      </c>
      <c r="X37294">
        <v>210</v>
      </c>
      <c r="Y37294">
        <v>38.622149999999998</v>
      </c>
    </row>
    <row r="37295" spans="1:25" x14ac:dyDescent="0.3">
      <c r="A37295" s="1" t="s">
        <v>16498</v>
      </c>
      <c r="B37295">
        <v>5595</v>
      </c>
      <c r="C37295" s="1"/>
      <c r="D37295" s="2">
        <v>41912</v>
      </c>
      <c r="E37295" s="1" t="s">
        <v>150</v>
      </c>
      <c r="F37295">
        <v>82</v>
      </c>
      <c r="G37295" s="2">
        <v>41913</v>
      </c>
      <c r="H37295" s="1" t="s">
        <v>158</v>
      </c>
      <c r="I37295" s="1" t="s">
        <v>29</v>
      </c>
      <c r="J37295" s="1" t="s">
        <v>30</v>
      </c>
      <c r="K37295" s="1" t="s">
        <v>66</v>
      </c>
      <c r="L37295" s="1" t="s">
        <v>67</v>
      </c>
      <c r="M37295" s="1" t="s">
        <v>68</v>
      </c>
      <c r="N37295" s="1" t="s">
        <v>69</v>
      </c>
      <c r="O37295" s="1" t="s">
        <v>216</v>
      </c>
      <c r="P37295" s="1" t="s">
        <v>217</v>
      </c>
      <c r="Q37295" s="1" t="s">
        <v>48</v>
      </c>
      <c r="R37295" s="1" t="s">
        <v>112</v>
      </c>
      <c r="S37295" t="s">
        <v>8870</v>
      </c>
      <c r="T37295">
        <v>6300.3850000000002</v>
      </c>
      <c r="U37295">
        <v>74.83</v>
      </c>
      <c r="V37295">
        <v>0.03</v>
      </c>
      <c r="W37295">
        <v>0.37</v>
      </c>
      <c r="X37295">
        <v>10.465</v>
      </c>
      <c r="Y37295">
        <v>1155.1032499999999</v>
      </c>
    </row>
    <row r="37296" spans="1:25" x14ac:dyDescent="0.3">
      <c r="A37296" s="1" t="s">
        <v>16498</v>
      </c>
      <c r="B37296">
        <v>5602</v>
      </c>
      <c r="C37296" s="1"/>
      <c r="D37296" s="2">
        <v>41798</v>
      </c>
      <c r="E37296" s="1" t="s">
        <v>52</v>
      </c>
      <c r="F37296">
        <v>3</v>
      </c>
      <c r="G37296" s="2">
        <v>41799</v>
      </c>
      <c r="H37296" s="1" t="s">
        <v>78</v>
      </c>
      <c r="I37296" s="1" t="s">
        <v>79</v>
      </c>
      <c r="J37296" s="1" t="s">
        <v>99</v>
      </c>
      <c r="K37296" s="1" t="s">
        <v>66</v>
      </c>
      <c r="L37296" s="1" t="s">
        <v>128</v>
      </c>
      <c r="M37296" s="1" t="s">
        <v>129</v>
      </c>
      <c r="N37296" s="1" t="s">
        <v>376</v>
      </c>
      <c r="O37296" s="1" t="s">
        <v>377</v>
      </c>
      <c r="P37296" s="1" t="s">
        <v>378</v>
      </c>
      <c r="Q37296" s="1" t="s">
        <v>48</v>
      </c>
      <c r="R37296" s="1" t="s">
        <v>72</v>
      </c>
      <c r="S37296" t="s">
        <v>1591</v>
      </c>
      <c r="T37296">
        <v>3878.7</v>
      </c>
      <c r="U37296">
        <v>1148.49</v>
      </c>
      <c r="V37296">
        <v>0.06</v>
      </c>
      <c r="W37296">
        <v>0.56999999999999995</v>
      </c>
      <c r="X37296">
        <v>318.67500000000001</v>
      </c>
      <c r="Y37296">
        <v>-1657.81</v>
      </c>
    </row>
    <row r="37297" spans="1:25" x14ac:dyDescent="0.3">
      <c r="A37297" s="1" t="s">
        <v>16498</v>
      </c>
      <c r="B37297">
        <v>5603</v>
      </c>
      <c r="C37297" s="1"/>
      <c r="D37297" s="2">
        <v>41798</v>
      </c>
      <c r="E37297" s="1" t="s">
        <v>52</v>
      </c>
      <c r="F37297">
        <v>72</v>
      </c>
      <c r="G37297" s="2">
        <v>41799</v>
      </c>
      <c r="H37297" s="1" t="s">
        <v>28</v>
      </c>
      <c r="I37297" s="1" t="s">
        <v>29</v>
      </c>
      <c r="J37297" s="1" t="s">
        <v>99</v>
      </c>
      <c r="K37297" s="1" t="s">
        <v>66</v>
      </c>
      <c r="L37297" s="1" t="s">
        <v>128</v>
      </c>
      <c r="M37297" s="1" t="s">
        <v>129</v>
      </c>
      <c r="N37297" s="1" t="s">
        <v>376</v>
      </c>
      <c r="O37297" s="1" t="s">
        <v>377</v>
      </c>
      <c r="P37297" s="1" t="s">
        <v>378</v>
      </c>
      <c r="Q37297" s="1" t="s">
        <v>37</v>
      </c>
      <c r="R37297" s="1" t="s">
        <v>38</v>
      </c>
      <c r="S37297">
        <v>8860</v>
      </c>
      <c r="T37297">
        <v>14441.245000000001</v>
      </c>
      <c r="U37297">
        <v>230.965</v>
      </c>
      <c r="V37297">
        <v>0</v>
      </c>
      <c r="W37297">
        <v>0.56000000000000005</v>
      </c>
      <c r="X37297">
        <v>18.41</v>
      </c>
      <c r="Y37297">
        <v>2771.6534999999999</v>
      </c>
    </row>
    <row r="37298" spans="1:25" x14ac:dyDescent="0.3">
      <c r="A37298" s="1" t="s">
        <v>16498</v>
      </c>
      <c r="B37298">
        <v>5638</v>
      </c>
      <c r="C37298" s="1"/>
      <c r="D37298" s="2">
        <v>41338</v>
      </c>
      <c r="E37298" s="1" t="s">
        <v>52</v>
      </c>
      <c r="F37298">
        <v>56</v>
      </c>
      <c r="G37298" s="2">
        <v>41340</v>
      </c>
      <c r="H37298" s="1" t="s">
        <v>78</v>
      </c>
      <c r="I37298" s="1" t="s">
        <v>260</v>
      </c>
      <c r="J37298" s="1" t="s">
        <v>30</v>
      </c>
      <c r="K37298" s="1" t="s">
        <v>66</v>
      </c>
      <c r="L37298" s="1" t="s">
        <v>67</v>
      </c>
      <c r="M37298" s="1" t="s">
        <v>68</v>
      </c>
      <c r="N37298" s="1" t="s">
        <v>69</v>
      </c>
      <c r="O37298" s="1" t="s">
        <v>70</v>
      </c>
      <c r="P37298" s="1" t="s">
        <v>71</v>
      </c>
      <c r="Q37298" s="1" t="s">
        <v>84</v>
      </c>
      <c r="R37298" s="1" t="s">
        <v>264</v>
      </c>
      <c r="S37298" t="s">
        <v>344</v>
      </c>
      <c r="T37298">
        <v>30041.865000000002</v>
      </c>
      <c r="U37298">
        <v>528.42999999999995</v>
      </c>
      <c r="V37298">
        <v>0</v>
      </c>
      <c r="W37298">
        <v>0.75</v>
      </c>
      <c r="X37298">
        <v>137.375</v>
      </c>
      <c r="Y37298">
        <v>-1313.6623500000001</v>
      </c>
    </row>
    <row r="37299" spans="1:25" x14ac:dyDescent="0.3">
      <c r="A37299" s="1" t="s">
        <v>16498</v>
      </c>
      <c r="B37299">
        <v>5648</v>
      </c>
      <c r="C37299" s="1"/>
      <c r="D37299" s="2">
        <v>41907</v>
      </c>
      <c r="E37299" s="1" t="s">
        <v>52</v>
      </c>
      <c r="F37299">
        <v>74</v>
      </c>
      <c r="G37299" s="2">
        <v>41908</v>
      </c>
      <c r="H37299" s="1" t="s">
        <v>28</v>
      </c>
      <c r="I37299" s="1" t="s">
        <v>29</v>
      </c>
      <c r="J37299" s="1" t="s">
        <v>30</v>
      </c>
      <c r="K37299" s="1" t="s">
        <v>66</v>
      </c>
      <c r="L37299" s="1" t="s">
        <v>67</v>
      </c>
      <c r="M37299" s="1" t="s">
        <v>68</v>
      </c>
      <c r="N37299" s="1" t="s">
        <v>69</v>
      </c>
      <c r="O37299" s="1" t="s">
        <v>70</v>
      </c>
      <c r="P37299" s="1" t="s">
        <v>71</v>
      </c>
      <c r="Q37299" s="1" t="s">
        <v>48</v>
      </c>
      <c r="R37299" s="1" t="s">
        <v>204</v>
      </c>
      <c r="S37299" t="s">
        <v>2023</v>
      </c>
      <c r="T37299">
        <v>1661.905</v>
      </c>
      <c r="U37299">
        <v>22.05</v>
      </c>
      <c r="V37299">
        <v>0.03</v>
      </c>
      <c r="W37299">
        <v>0.39</v>
      </c>
      <c r="X37299">
        <v>1.75</v>
      </c>
      <c r="Y37299">
        <v>379.71499999999997</v>
      </c>
    </row>
    <row r="37300" spans="1:25" x14ac:dyDescent="0.3">
      <c r="A37300" s="1" t="s">
        <v>16498</v>
      </c>
      <c r="B37300">
        <v>5649</v>
      </c>
      <c r="C37300" s="1"/>
      <c r="D37300" s="2">
        <v>41907</v>
      </c>
      <c r="E37300" s="1" t="s">
        <v>52</v>
      </c>
      <c r="F37300">
        <v>76</v>
      </c>
      <c r="G37300" s="2">
        <v>41909</v>
      </c>
      <c r="H37300" s="1" t="s">
        <v>28</v>
      </c>
      <c r="I37300" s="1" t="s">
        <v>29</v>
      </c>
      <c r="J37300" s="1" t="s">
        <v>30</v>
      </c>
      <c r="K37300" s="1" t="s">
        <v>66</v>
      </c>
      <c r="L37300" s="1" t="s">
        <v>67</v>
      </c>
      <c r="M37300" s="1" t="s">
        <v>68</v>
      </c>
      <c r="N37300" s="1" t="s">
        <v>69</v>
      </c>
      <c r="O37300" s="1" t="s">
        <v>70</v>
      </c>
      <c r="P37300" s="1" t="s">
        <v>71</v>
      </c>
      <c r="Q37300" s="1" t="s">
        <v>48</v>
      </c>
      <c r="R37300" s="1" t="s">
        <v>204</v>
      </c>
      <c r="S37300" t="s">
        <v>704</v>
      </c>
      <c r="T37300">
        <v>1024.03</v>
      </c>
      <c r="U37300">
        <v>12.914999999999999</v>
      </c>
      <c r="V37300">
        <v>0.01</v>
      </c>
      <c r="W37300">
        <v>0.38</v>
      </c>
      <c r="X37300">
        <v>1.75</v>
      </c>
      <c r="Y37300">
        <v>219.55500000000001</v>
      </c>
    </row>
    <row r="37301" spans="1:25" x14ac:dyDescent="0.3">
      <c r="A37301" s="1" t="s">
        <v>16498</v>
      </c>
      <c r="B37301">
        <v>5650</v>
      </c>
      <c r="C37301" s="1"/>
      <c r="D37301" s="2">
        <v>41907</v>
      </c>
      <c r="E37301" s="1" t="s">
        <v>52</v>
      </c>
      <c r="F37301">
        <v>40</v>
      </c>
      <c r="G37301" s="2">
        <v>41910</v>
      </c>
      <c r="H37301" s="1" t="s">
        <v>28</v>
      </c>
      <c r="I37301" s="1" t="s">
        <v>29</v>
      </c>
      <c r="J37301" s="1" t="s">
        <v>30</v>
      </c>
      <c r="K37301" s="1" t="s">
        <v>66</v>
      </c>
      <c r="L37301" s="1" t="s">
        <v>67</v>
      </c>
      <c r="M37301" s="1" t="s">
        <v>68</v>
      </c>
      <c r="N37301" s="1" t="s">
        <v>69</v>
      </c>
      <c r="O37301" s="1" t="s">
        <v>70</v>
      </c>
      <c r="P37301" s="1" t="s">
        <v>71</v>
      </c>
      <c r="Q37301" s="1" t="s">
        <v>48</v>
      </c>
      <c r="R37301" s="1" t="s">
        <v>112</v>
      </c>
      <c r="S37301" t="s">
        <v>12199</v>
      </c>
      <c r="T37301">
        <v>715.19</v>
      </c>
      <c r="U37301">
        <v>17.71</v>
      </c>
      <c r="V37301">
        <v>0.05</v>
      </c>
      <c r="W37301">
        <v>0.38</v>
      </c>
      <c r="X37301">
        <v>10.465</v>
      </c>
      <c r="Y37301">
        <v>-25.76</v>
      </c>
    </row>
    <row r="37302" spans="1:25" x14ac:dyDescent="0.3">
      <c r="A37302" s="1" t="s">
        <v>16498</v>
      </c>
      <c r="B37302">
        <v>566</v>
      </c>
      <c r="C37302" s="1"/>
      <c r="D37302" s="2">
        <v>40820</v>
      </c>
      <c r="E37302" s="1" t="s">
        <v>52</v>
      </c>
      <c r="F37302">
        <v>34</v>
      </c>
      <c r="G37302" s="2">
        <v>40822</v>
      </c>
      <c r="H37302" s="1" t="s">
        <v>28</v>
      </c>
      <c r="I37302" s="1" t="s">
        <v>65</v>
      </c>
      <c r="J37302" s="1" t="s">
        <v>88</v>
      </c>
      <c r="K37302" s="1" t="s">
        <v>66</v>
      </c>
      <c r="L37302" s="1" t="s">
        <v>67</v>
      </c>
      <c r="M37302" s="1" t="s">
        <v>108</v>
      </c>
      <c r="N37302" s="1" t="s">
        <v>109</v>
      </c>
      <c r="O37302" s="1" t="s">
        <v>110</v>
      </c>
      <c r="P37302" s="1" t="s">
        <v>111</v>
      </c>
      <c r="Q37302" s="1" t="s">
        <v>48</v>
      </c>
      <c r="R37302" s="1" t="s">
        <v>72</v>
      </c>
      <c r="S37302" t="s">
        <v>1548</v>
      </c>
      <c r="T37302">
        <v>7418.39</v>
      </c>
      <c r="U37302">
        <v>213.43</v>
      </c>
      <c r="V37302">
        <v>0.02</v>
      </c>
      <c r="W37302">
        <v>0.59</v>
      </c>
      <c r="X37302">
        <v>171.5</v>
      </c>
      <c r="Y37302">
        <v>-2318.8200000000002</v>
      </c>
    </row>
    <row r="37303" spans="1:25" x14ac:dyDescent="0.3">
      <c r="A37303" s="1" t="s">
        <v>16498</v>
      </c>
      <c r="B37303">
        <v>567</v>
      </c>
      <c r="C37303" s="1"/>
      <c r="D37303" s="2">
        <v>40820</v>
      </c>
      <c r="E37303" s="1" t="s">
        <v>52</v>
      </c>
      <c r="F37303">
        <v>36</v>
      </c>
      <c r="G37303" s="2">
        <v>40822</v>
      </c>
      <c r="H37303" s="1" t="s">
        <v>28</v>
      </c>
      <c r="I37303" s="1" t="s">
        <v>29</v>
      </c>
      <c r="J37303" s="1" t="s">
        <v>88</v>
      </c>
      <c r="K37303" s="1" t="s">
        <v>66</v>
      </c>
      <c r="L37303" s="1" t="s">
        <v>67</v>
      </c>
      <c r="M37303" s="1" t="s">
        <v>108</v>
      </c>
      <c r="N37303" s="1" t="s">
        <v>109</v>
      </c>
      <c r="O37303" s="1" t="s">
        <v>110</v>
      </c>
      <c r="P37303" s="1" t="s">
        <v>111</v>
      </c>
      <c r="Q37303" s="1" t="s">
        <v>48</v>
      </c>
      <c r="R37303" s="1" t="s">
        <v>112</v>
      </c>
      <c r="S37303" t="s">
        <v>2581</v>
      </c>
      <c r="T37303">
        <v>160080.655</v>
      </c>
      <c r="U37303">
        <v>4448.4650000000001</v>
      </c>
      <c r="V37303">
        <v>0.02</v>
      </c>
      <c r="W37303">
        <v>0.35</v>
      </c>
      <c r="X37303">
        <v>69.965000000000003</v>
      </c>
      <c r="Y37303">
        <v>32298.7896</v>
      </c>
    </row>
    <row r="37304" spans="1:25" x14ac:dyDescent="0.3">
      <c r="A37304" s="1" t="s">
        <v>16498</v>
      </c>
      <c r="B37304">
        <v>5670</v>
      </c>
      <c r="C37304" s="1"/>
      <c r="D37304" s="2">
        <v>40574</v>
      </c>
      <c r="E37304" s="1" t="s">
        <v>27</v>
      </c>
      <c r="F37304">
        <v>46</v>
      </c>
      <c r="G37304" s="2">
        <v>40579</v>
      </c>
      <c r="H37304" s="1" t="s">
        <v>158</v>
      </c>
      <c r="I37304" s="1" t="s">
        <v>29</v>
      </c>
      <c r="J37304" s="1" t="s">
        <v>30</v>
      </c>
      <c r="K37304" s="1" t="s">
        <v>55</v>
      </c>
      <c r="L37304" s="1" t="s">
        <v>56</v>
      </c>
      <c r="M37304" s="1" t="s">
        <v>159</v>
      </c>
      <c r="N37304" s="1" t="s">
        <v>7633</v>
      </c>
      <c r="O37304" s="1" t="s">
        <v>7634</v>
      </c>
      <c r="P37304" s="1" t="s">
        <v>7635</v>
      </c>
      <c r="Q37304" s="1" t="s">
        <v>37</v>
      </c>
      <c r="R37304" s="1" t="s">
        <v>61</v>
      </c>
      <c r="S37304" t="s">
        <v>74</v>
      </c>
      <c r="T37304">
        <v>7658.21</v>
      </c>
      <c r="U37304">
        <v>174.965</v>
      </c>
      <c r="V37304">
        <v>0.1</v>
      </c>
      <c r="W37304">
        <v>0.45</v>
      </c>
      <c r="X37304">
        <v>69.965000000000003</v>
      </c>
      <c r="Y37304">
        <v>47.277999999999999</v>
      </c>
    </row>
    <row r="37305" spans="1:25" x14ac:dyDescent="0.3">
      <c r="A37305" s="1" t="s">
        <v>16498</v>
      </c>
      <c r="B37305">
        <v>568</v>
      </c>
      <c r="C37305" s="1"/>
      <c r="D37305" s="2">
        <v>41916</v>
      </c>
      <c r="E37305" s="1" t="s">
        <v>52</v>
      </c>
      <c r="F37305">
        <v>90</v>
      </c>
      <c r="G37305" s="2">
        <v>41918</v>
      </c>
      <c r="H37305" s="1" t="s">
        <v>158</v>
      </c>
      <c r="I37305" s="1" t="s">
        <v>29</v>
      </c>
      <c r="J37305" s="1" t="s">
        <v>88</v>
      </c>
      <c r="K37305" s="1" t="s">
        <v>66</v>
      </c>
      <c r="L37305" s="1" t="s">
        <v>67</v>
      </c>
      <c r="M37305" s="1" t="s">
        <v>108</v>
      </c>
      <c r="N37305" s="1" t="s">
        <v>109</v>
      </c>
      <c r="O37305" s="1" t="s">
        <v>110</v>
      </c>
      <c r="P37305" s="1" t="s">
        <v>111</v>
      </c>
      <c r="Q37305" s="1" t="s">
        <v>37</v>
      </c>
      <c r="R37305" s="1" t="s">
        <v>38</v>
      </c>
      <c r="S37305" t="s">
        <v>2582</v>
      </c>
      <c r="T37305">
        <v>53537.434999999998</v>
      </c>
      <c r="U37305">
        <v>720.96500000000003</v>
      </c>
      <c r="V37305">
        <v>0.05</v>
      </c>
      <c r="W37305">
        <v>0.6</v>
      </c>
      <c r="X37305">
        <v>31.465</v>
      </c>
      <c r="Y37305">
        <v>5880.7979999999998</v>
      </c>
    </row>
    <row r="37306" spans="1:25" x14ac:dyDescent="0.3">
      <c r="A37306" s="1" t="s">
        <v>16498</v>
      </c>
      <c r="B37306">
        <v>5684</v>
      </c>
      <c r="C37306" s="1"/>
      <c r="D37306" s="2">
        <v>41335</v>
      </c>
      <c r="E37306" s="1" t="s">
        <v>41</v>
      </c>
      <c r="F37306">
        <v>56</v>
      </c>
      <c r="G37306" s="2">
        <v>41338</v>
      </c>
      <c r="H37306" s="1" t="s">
        <v>28</v>
      </c>
      <c r="I37306" s="1" t="s">
        <v>29</v>
      </c>
      <c r="J37306" s="1" t="s">
        <v>54</v>
      </c>
      <c r="K37306" s="1" t="s">
        <v>227</v>
      </c>
      <c r="L37306" s="1" t="s">
        <v>228</v>
      </c>
      <c r="M37306" s="1" t="s">
        <v>349</v>
      </c>
      <c r="N37306" s="1" t="s">
        <v>350</v>
      </c>
      <c r="O37306" s="1" t="s">
        <v>3979</v>
      </c>
      <c r="P37306" s="1" t="s">
        <v>3980</v>
      </c>
      <c r="Q37306" s="1" t="s">
        <v>48</v>
      </c>
      <c r="R37306" s="1" t="s">
        <v>72</v>
      </c>
      <c r="S37306" t="s">
        <v>4297</v>
      </c>
      <c r="T37306">
        <v>1651.72</v>
      </c>
      <c r="U37306">
        <v>30.17</v>
      </c>
      <c r="V37306">
        <v>7.0000000000000007E-2</v>
      </c>
      <c r="W37306">
        <v>0.59</v>
      </c>
      <c r="X37306">
        <v>15.75</v>
      </c>
      <c r="Y37306">
        <v>-349.91635000000002</v>
      </c>
    </row>
    <row r="37307" spans="1:25" x14ac:dyDescent="0.3">
      <c r="A37307" s="1" t="s">
        <v>16498</v>
      </c>
      <c r="B37307">
        <v>5686</v>
      </c>
      <c r="C37307" s="1"/>
      <c r="D37307" s="2">
        <v>41918</v>
      </c>
      <c r="E37307" s="1" t="s">
        <v>52</v>
      </c>
      <c r="F37307">
        <v>63</v>
      </c>
      <c r="G37307" s="2">
        <v>41919</v>
      </c>
      <c r="H37307" s="1" t="s">
        <v>78</v>
      </c>
      <c r="I37307" s="1" t="s">
        <v>79</v>
      </c>
      <c r="J37307" s="1" t="s">
        <v>54</v>
      </c>
      <c r="K37307" s="1" t="s">
        <v>55</v>
      </c>
      <c r="L37307" s="1" t="s">
        <v>100</v>
      </c>
      <c r="M37307" s="1" t="s">
        <v>101</v>
      </c>
      <c r="N37307" s="1" t="s">
        <v>10272</v>
      </c>
      <c r="O37307" s="1" t="s">
        <v>10273</v>
      </c>
      <c r="P37307" s="1" t="s">
        <v>10274</v>
      </c>
      <c r="Q37307" s="1" t="s">
        <v>84</v>
      </c>
      <c r="R37307" s="1" t="s">
        <v>85</v>
      </c>
      <c r="S37307" t="s">
        <v>2091</v>
      </c>
      <c r="T37307">
        <v>33125.364999999998</v>
      </c>
      <c r="U37307">
        <v>563.42999999999995</v>
      </c>
      <c r="V37307">
        <v>0.1</v>
      </c>
      <c r="W37307">
        <v>0.62</v>
      </c>
      <c r="X37307">
        <v>105</v>
      </c>
      <c r="Y37307">
        <v>1017.31</v>
      </c>
    </row>
    <row r="37308" spans="1:25" x14ac:dyDescent="0.3">
      <c r="A37308" s="1" t="s">
        <v>16498</v>
      </c>
      <c r="B37308">
        <v>5687</v>
      </c>
      <c r="C37308" s="1"/>
      <c r="D37308" s="2">
        <v>41188</v>
      </c>
      <c r="E37308" s="1" t="s">
        <v>52</v>
      </c>
      <c r="F37308">
        <v>29</v>
      </c>
      <c r="G37308" s="2">
        <v>41190</v>
      </c>
      <c r="H37308" s="1" t="s">
        <v>78</v>
      </c>
      <c r="I37308" s="1" t="s">
        <v>260</v>
      </c>
      <c r="J37308" s="1" t="s">
        <v>54</v>
      </c>
      <c r="K37308" s="1" t="s">
        <v>55</v>
      </c>
      <c r="L37308" s="1" t="s">
        <v>100</v>
      </c>
      <c r="M37308" s="1" t="s">
        <v>101</v>
      </c>
      <c r="N37308" s="1" t="s">
        <v>10272</v>
      </c>
      <c r="O37308" s="1" t="s">
        <v>10273</v>
      </c>
      <c r="P37308" s="1" t="s">
        <v>10274</v>
      </c>
      <c r="Q37308" s="1" t="s">
        <v>37</v>
      </c>
      <c r="R37308" s="1" t="s">
        <v>143</v>
      </c>
      <c r="S37308" t="s">
        <v>5090</v>
      </c>
      <c r="T37308">
        <v>13387.674999999999</v>
      </c>
      <c r="U37308">
        <v>419.96499999999997</v>
      </c>
      <c r="V37308">
        <v>0</v>
      </c>
      <c r="W37308">
        <v>0.39</v>
      </c>
      <c r="X37308">
        <v>196.49</v>
      </c>
      <c r="Y37308">
        <v>-60.546779999999998</v>
      </c>
    </row>
    <row r="37309" spans="1:25" x14ac:dyDescent="0.3">
      <c r="A37309" s="1" t="s">
        <v>16498</v>
      </c>
      <c r="B37309">
        <v>5688</v>
      </c>
      <c r="C37309" s="1"/>
      <c r="D37309" s="2">
        <v>41188</v>
      </c>
      <c r="E37309" s="1" t="s">
        <v>52</v>
      </c>
      <c r="F37309">
        <v>61</v>
      </c>
      <c r="G37309" s="2">
        <v>41190</v>
      </c>
      <c r="H37309" s="1" t="s">
        <v>28</v>
      </c>
      <c r="I37309" s="1" t="s">
        <v>29</v>
      </c>
      <c r="J37309" s="1" t="s">
        <v>54</v>
      </c>
      <c r="K37309" s="1" t="s">
        <v>55</v>
      </c>
      <c r="L37309" s="1" t="s">
        <v>100</v>
      </c>
      <c r="M37309" s="1" t="s">
        <v>101</v>
      </c>
      <c r="N37309" s="1" t="s">
        <v>10272</v>
      </c>
      <c r="O37309" s="1" t="s">
        <v>10273</v>
      </c>
      <c r="P37309" s="1" t="s">
        <v>10274</v>
      </c>
      <c r="Q37309" s="1" t="s">
        <v>37</v>
      </c>
      <c r="R37309" s="1" t="s">
        <v>38</v>
      </c>
      <c r="S37309" t="s">
        <v>6101</v>
      </c>
      <c r="T37309">
        <v>6875.4</v>
      </c>
      <c r="U37309">
        <v>125.965</v>
      </c>
      <c r="V37309">
        <v>0.02</v>
      </c>
      <c r="W37309">
        <v>0.85</v>
      </c>
      <c r="X37309">
        <v>17.5</v>
      </c>
      <c r="Y37309">
        <v>-470.91660000000002</v>
      </c>
    </row>
    <row r="37310" spans="1:25" x14ac:dyDescent="0.3">
      <c r="A37310" s="1" t="s">
        <v>16498</v>
      </c>
      <c r="B37310">
        <v>5689</v>
      </c>
      <c r="C37310" s="1"/>
      <c r="D37310" s="2">
        <v>40724</v>
      </c>
      <c r="E37310" s="1" t="s">
        <v>27</v>
      </c>
      <c r="F37310">
        <v>21</v>
      </c>
      <c r="G37310" s="2">
        <v>40731</v>
      </c>
      <c r="H37310" s="1" t="s">
        <v>158</v>
      </c>
      <c r="I37310" s="1" t="s">
        <v>29</v>
      </c>
      <c r="J37310" s="1" t="s">
        <v>54</v>
      </c>
      <c r="K37310" s="1" t="s">
        <v>55</v>
      </c>
      <c r="L37310" s="1" t="s">
        <v>56</v>
      </c>
      <c r="M37310" s="1" t="s">
        <v>57</v>
      </c>
      <c r="N37310" s="1" t="s">
        <v>58</v>
      </c>
      <c r="O37310" s="1" t="s">
        <v>59</v>
      </c>
      <c r="P37310" s="1" t="s">
        <v>60</v>
      </c>
      <c r="Q37310" s="1" t="s">
        <v>84</v>
      </c>
      <c r="R37310" s="1" t="s">
        <v>179</v>
      </c>
      <c r="S37310" t="s">
        <v>6359</v>
      </c>
      <c r="T37310">
        <v>4677.2250000000004</v>
      </c>
      <c r="U37310">
        <v>223.79</v>
      </c>
      <c r="V37310">
        <v>0.05</v>
      </c>
      <c r="W37310">
        <v>0.46</v>
      </c>
      <c r="X37310">
        <v>50.68</v>
      </c>
      <c r="Y37310">
        <v>948.06005000000005</v>
      </c>
    </row>
    <row r="37311" spans="1:25" x14ac:dyDescent="0.3">
      <c r="A37311" s="1" t="s">
        <v>16498</v>
      </c>
      <c r="B37311">
        <v>5722</v>
      </c>
      <c r="C37311" s="1"/>
      <c r="D37311" s="2">
        <v>40733</v>
      </c>
      <c r="E37311" s="1" t="s">
        <v>64</v>
      </c>
      <c r="F37311">
        <v>54</v>
      </c>
      <c r="G37311" s="2">
        <v>40735</v>
      </c>
      <c r="H37311" s="1" t="s">
        <v>158</v>
      </c>
      <c r="I37311" s="1" t="s">
        <v>283</v>
      </c>
      <c r="J37311" s="1" t="s">
        <v>88</v>
      </c>
      <c r="K37311" s="1" t="s">
        <v>66</v>
      </c>
      <c r="L37311" s="1" t="s">
        <v>67</v>
      </c>
      <c r="M37311" s="1" t="s">
        <v>254</v>
      </c>
      <c r="N37311" s="1" t="s">
        <v>8189</v>
      </c>
      <c r="O37311" s="1" t="s">
        <v>15363</v>
      </c>
      <c r="P37311" s="1" t="s">
        <v>15364</v>
      </c>
      <c r="Q37311" s="1" t="s">
        <v>37</v>
      </c>
      <c r="R37311" s="1" t="s">
        <v>38</v>
      </c>
      <c r="S37311" t="s">
        <v>651</v>
      </c>
      <c r="T37311">
        <v>29165.185000000001</v>
      </c>
      <c r="U37311">
        <v>629.96500000000003</v>
      </c>
      <c r="V37311">
        <v>0.06</v>
      </c>
      <c r="W37311">
        <v>0.56999999999999995</v>
      </c>
      <c r="X37311">
        <v>48.965000000000003</v>
      </c>
      <c r="Y37311">
        <v>4270.1324400000003</v>
      </c>
    </row>
    <row r="37312" spans="1:25" x14ac:dyDescent="0.3">
      <c r="A37312" s="1" t="s">
        <v>16498</v>
      </c>
      <c r="B37312">
        <v>5727</v>
      </c>
      <c r="C37312" s="1"/>
      <c r="D37312" s="2">
        <v>41333</v>
      </c>
      <c r="E37312" s="1" t="s">
        <v>41</v>
      </c>
      <c r="F37312">
        <v>10</v>
      </c>
      <c r="G37312" s="2">
        <v>41333</v>
      </c>
      <c r="H37312" s="1" t="s">
        <v>28</v>
      </c>
      <c r="I37312" s="1" t="s">
        <v>98</v>
      </c>
      <c r="J37312" s="1" t="s">
        <v>30</v>
      </c>
      <c r="K37312" s="1" t="s">
        <v>66</v>
      </c>
      <c r="L37312" s="1" t="s">
        <v>128</v>
      </c>
      <c r="M37312" s="1" t="s">
        <v>129</v>
      </c>
      <c r="N37312" s="1" t="s">
        <v>16008</v>
      </c>
      <c r="O37312" s="1" t="s">
        <v>16009</v>
      </c>
      <c r="P37312" s="1" t="s">
        <v>16010</v>
      </c>
      <c r="Q37312" s="1" t="s">
        <v>48</v>
      </c>
      <c r="R37312" s="1" t="s">
        <v>105</v>
      </c>
      <c r="S37312" t="s">
        <v>6370</v>
      </c>
      <c r="T37312">
        <v>74.655000000000001</v>
      </c>
      <c r="U37312">
        <v>7.7350000000000003</v>
      </c>
      <c r="V37312">
        <v>0.1</v>
      </c>
      <c r="W37312">
        <v>0.57999999999999996</v>
      </c>
      <c r="X37312">
        <v>3.92</v>
      </c>
      <c r="Y37312">
        <v>-23.94</v>
      </c>
    </row>
    <row r="37313" spans="1:25" x14ac:dyDescent="0.3">
      <c r="A37313" s="1" t="s">
        <v>16498</v>
      </c>
      <c r="B37313">
        <v>5728</v>
      </c>
      <c r="C37313" s="1"/>
      <c r="D37313" s="2">
        <v>41369</v>
      </c>
      <c r="E37313" s="1" t="s">
        <v>64</v>
      </c>
      <c r="F37313">
        <v>26</v>
      </c>
      <c r="G37313" s="2">
        <v>41371</v>
      </c>
      <c r="H37313" s="1" t="s">
        <v>28</v>
      </c>
      <c r="I37313" s="1" t="s">
        <v>29</v>
      </c>
      <c r="J37313" s="1" t="s">
        <v>99</v>
      </c>
      <c r="K37313" s="1" t="s">
        <v>66</v>
      </c>
      <c r="L37313" s="1" t="s">
        <v>67</v>
      </c>
      <c r="M37313" s="1" t="s">
        <v>254</v>
      </c>
      <c r="N37313" s="1" t="s">
        <v>316</v>
      </c>
      <c r="O37313" s="1" t="s">
        <v>317</v>
      </c>
      <c r="P37313" s="1" t="s">
        <v>318</v>
      </c>
      <c r="Q37313" s="1" t="s">
        <v>48</v>
      </c>
      <c r="R37313" s="1" t="s">
        <v>49</v>
      </c>
      <c r="S37313" t="s">
        <v>2888</v>
      </c>
      <c r="T37313">
        <v>1023.715</v>
      </c>
      <c r="U37313">
        <v>40.53</v>
      </c>
      <c r="V37313">
        <v>0.05</v>
      </c>
      <c r="W37313">
        <v>0.35</v>
      </c>
      <c r="X37313">
        <v>20.02</v>
      </c>
      <c r="Y37313">
        <v>25.326000000000001</v>
      </c>
    </row>
    <row r="37314" spans="1:25" x14ac:dyDescent="0.3">
      <c r="A37314" s="1" t="s">
        <v>16498</v>
      </c>
      <c r="B37314">
        <v>573</v>
      </c>
      <c r="C37314" s="1"/>
      <c r="D37314" s="2">
        <v>41263</v>
      </c>
      <c r="E37314" s="1" t="s">
        <v>52</v>
      </c>
      <c r="F37314">
        <v>78</v>
      </c>
      <c r="G37314" s="2">
        <v>41264</v>
      </c>
      <c r="H37314" s="1" t="s">
        <v>78</v>
      </c>
      <c r="I37314" s="1" t="s">
        <v>79</v>
      </c>
      <c r="J37314" s="1" t="s">
        <v>54</v>
      </c>
      <c r="K37314" s="1" t="s">
        <v>42</v>
      </c>
      <c r="L37314" s="1" t="s">
        <v>220</v>
      </c>
      <c r="M37314" s="1" t="s">
        <v>221</v>
      </c>
      <c r="N37314" s="1" t="s">
        <v>383</v>
      </c>
      <c r="O37314" s="1" t="s">
        <v>384</v>
      </c>
      <c r="P37314" s="1" t="s">
        <v>385</v>
      </c>
      <c r="Q37314" s="1" t="s">
        <v>84</v>
      </c>
      <c r="R37314" s="1" t="s">
        <v>85</v>
      </c>
      <c r="S37314" t="s">
        <v>1412</v>
      </c>
      <c r="T37314">
        <v>16496.235000000001</v>
      </c>
      <c r="U37314">
        <v>213.11500000000001</v>
      </c>
      <c r="V37314">
        <v>0.03</v>
      </c>
      <c r="W37314">
        <v>0.56000000000000005</v>
      </c>
      <c r="X37314">
        <v>113.435</v>
      </c>
      <c r="Y37314">
        <v>-1320.375</v>
      </c>
    </row>
    <row r="37315" spans="1:25" x14ac:dyDescent="0.3">
      <c r="A37315" s="1" t="s">
        <v>16498</v>
      </c>
      <c r="B37315">
        <v>5730</v>
      </c>
      <c r="C37315" s="1"/>
      <c r="D37315" s="2">
        <v>41941</v>
      </c>
      <c r="E37315" s="1" t="s">
        <v>27</v>
      </c>
      <c r="F37315">
        <v>34</v>
      </c>
      <c r="G37315" s="2">
        <v>41943</v>
      </c>
      <c r="H37315" s="1" t="s">
        <v>78</v>
      </c>
      <c r="I37315" s="1" t="s">
        <v>260</v>
      </c>
      <c r="J37315" s="1" t="s">
        <v>54</v>
      </c>
      <c r="K37315" s="1" t="s">
        <v>55</v>
      </c>
      <c r="L37315" s="1" t="s">
        <v>100</v>
      </c>
      <c r="M37315" s="1" t="s">
        <v>101</v>
      </c>
      <c r="N37315" s="1" t="s">
        <v>10272</v>
      </c>
      <c r="O37315" s="1" t="s">
        <v>10273</v>
      </c>
      <c r="P37315" s="1" t="s">
        <v>10274</v>
      </c>
      <c r="Q37315" s="1" t="s">
        <v>84</v>
      </c>
      <c r="R37315" s="1" t="s">
        <v>299</v>
      </c>
      <c r="S37315" t="s">
        <v>1273</v>
      </c>
      <c r="T37315">
        <v>12033.21</v>
      </c>
      <c r="U37315">
        <v>353.43</v>
      </c>
      <c r="V37315">
        <v>0.04</v>
      </c>
      <c r="W37315">
        <v>0.62</v>
      </c>
      <c r="X37315">
        <v>125.44</v>
      </c>
      <c r="Y37315">
        <v>-557.23500000000001</v>
      </c>
    </row>
    <row r="37316" spans="1:25" x14ac:dyDescent="0.3">
      <c r="A37316" s="1" t="s">
        <v>16498</v>
      </c>
      <c r="B37316">
        <v>5757</v>
      </c>
      <c r="C37316" s="1"/>
      <c r="D37316" s="2">
        <v>41619</v>
      </c>
      <c r="E37316" s="1" t="s">
        <v>64</v>
      </c>
      <c r="F37316">
        <v>86</v>
      </c>
      <c r="G37316" s="2">
        <v>41619</v>
      </c>
      <c r="H37316" s="1" t="s">
        <v>28</v>
      </c>
      <c r="I37316" s="1" t="s">
        <v>29</v>
      </c>
      <c r="J37316" s="1" t="s">
        <v>30</v>
      </c>
      <c r="K37316" s="1" t="s">
        <v>66</v>
      </c>
      <c r="L37316" s="1" t="s">
        <v>67</v>
      </c>
      <c r="M37316" s="1" t="s">
        <v>254</v>
      </c>
      <c r="N37316" s="1" t="s">
        <v>316</v>
      </c>
      <c r="O37316" s="1" t="s">
        <v>15884</v>
      </c>
      <c r="P37316" s="1" t="s">
        <v>15885</v>
      </c>
      <c r="Q37316" s="1" t="s">
        <v>37</v>
      </c>
      <c r="R37316" s="1" t="s">
        <v>61</v>
      </c>
      <c r="S37316" t="s">
        <v>2059</v>
      </c>
      <c r="T37316">
        <v>90012.160000000003</v>
      </c>
      <c r="U37316">
        <v>1053.395</v>
      </c>
      <c r="V37316">
        <v>0.08</v>
      </c>
      <c r="W37316">
        <v>0.48</v>
      </c>
      <c r="X37316">
        <v>25.13</v>
      </c>
      <c r="Y37316">
        <v>11334.01815</v>
      </c>
    </row>
    <row r="37317" spans="1:25" x14ac:dyDescent="0.3">
      <c r="A37317" s="1" t="s">
        <v>16498</v>
      </c>
      <c r="B37317">
        <v>5758</v>
      </c>
      <c r="C37317" s="1"/>
      <c r="D37317" s="2">
        <v>41619</v>
      </c>
      <c r="E37317" s="1" t="s">
        <v>64</v>
      </c>
      <c r="F37317">
        <v>56</v>
      </c>
      <c r="G37317" s="2">
        <v>41621</v>
      </c>
      <c r="H37317" s="1" t="s">
        <v>28</v>
      </c>
      <c r="I37317" s="1" t="s">
        <v>29</v>
      </c>
      <c r="J37317" s="1" t="s">
        <v>30</v>
      </c>
      <c r="K37317" s="1" t="s">
        <v>66</v>
      </c>
      <c r="L37317" s="1" t="s">
        <v>67</v>
      </c>
      <c r="M37317" s="1" t="s">
        <v>254</v>
      </c>
      <c r="N37317" s="1" t="s">
        <v>316</v>
      </c>
      <c r="O37317" s="1" t="s">
        <v>15884</v>
      </c>
      <c r="P37317" s="1" t="s">
        <v>15885</v>
      </c>
      <c r="Q37317" s="1" t="s">
        <v>84</v>
      </c>
      <c r="R37317" s="1" t="s">
        <v>179</v>
      </c>
      <c r="S37317" t="s">
        <v>5161</v>
      </c>
      <c r="T37317">
        <v>1026.83</v>
      </c>
      <c r="U37317">
        <v>17.324999999999999</v>
      </c>
      <c r="V37317">
        <v>0</v>
      </c>
      <c r="W37317">
        <v>0.41</v>
      </c>
      <c r="X37317">
        <v>18.62</v>
      </c>
      <c r="Y37317">
        <v>-298.15275000000003</v>
      </c>
    </row>
    <row r="37318" spans="1:25" x14ac:dyDescent="0.3">
      <c r="A37318" s="1" t="s">
        <v>16498</v>
      </c>
      <c r="B37318">
        <v>5761</v>
      </c>
      <c r="C37318" s="1"/>
      <c r="D37318" s="2">
        <v>41519</v>
      </c>
      <c r="E37318" s="1" t="s">
        <v>52</v>
      </c>
      <c r="F37318">
        <v>41</v>
      </c>
      <c r="G37318" s="2">
        <v>41520</v>
      </c>
      <c r="H37318" s="1" t="s">
        <v>158</v>
      </c>
      <c r="I37318" s="1" t="s">
        <v>98</v>
      </c>
      <c r="J37318" s="1" t="s">
        <v>30</v>
      </c>
      <c r="K37318" s="1" t="s">
        <v>66</v>
      </c>
      <c r="L37318" s="1" t="s">
        <v>128</v>
      </c>
      <c r="M37318" s="1" t="s">
        <v>129</v>
      </c>
      <c r="N37318" s="1" t="s">
        <v>341</v>
      </c>
      <c r="O37318" s="1" t="s">
        <v>342</v>
      </c>
      <c r="P37318" s="1" t="s">
        <v>343</v>
      </c>
      <c r="Q37318" s="1" t="s">
        <v>48</v>
      </c>
      <c r="R37318" s="1" t="s">
        <v>75</v>
      </c>
      <c r="S37318" t="s">
        <v>5169</v>
      </c>
      <c r="T37318">
        <v>1064.1400000000001</v>
      </c>
      <c r="U37318">
        <v>25.9</v>
      </c>
      <c r="V37318">
        <v>0.03</v>
      </c>
      <c r="W37318">
        <v>0.4</v>
      </c>
      <c r="X37318">
        <v>5.9850000000000003</v>
      </c>
      <c r="Y37318">
        <v>150.01</v>
      </c>
    </row>
    <row r="37319" spans="1:25" x14ac:dyDescent="0.3">
      <c r="A37319" s="1" t="s">
        <v>16498</v>
      </c>
      <c r="B37319">
        <v>5767</v>
      </c>
      <c r="C37319" s="1"/>
      <c r="D37319" s="2">
        <v>41591</v>
      </c>
      <c r="E37319" s="1" t="s">
        <v>52</v>
      </c>
      <c r="F37319">
        <v>95</v>
      </c>
      <c r="G37319" s="2">
        <v>41592</v>
      </c>
      <c r="H37319" s="1" t="s">
        <v>28</v>
      </c>
      <c r="I37319" s="1" t="s">
        <v>98</v>
      </c>
      <c r="J37319" s="1" t="s">
        <v>99</v>
      </c>
      <c r="K37319" s="1" t="s">
        <v>66</v>
      </c>
      <c r="L37319" s="1" t="s">
        <v>128</v>
      </c>
      <c r="M37319" s="1" t="s">
        <v>129</v>
      </c>
      <c r="N37319" s="1" t="s">
        <v>278</v>
      </c>
      <c r="O37319" s="1" t="s">
        <v>15877</v>
      </c>
      <c r="P37319" s="1" t="s">
        <v>15878</v>
      </c>
      <c r="Q37319" s="1" t="s">
        <v>48</v>
      </c>
      <c r="R37319" s="1" t="s">
        <v>105</v>
      </c>
      <c r="S37319" t="s">
        <v>875</v>
      </c>
      <c r="T37319">
        <v>587.68499999999995</v>
      </c>
      <c r="U37319">
        <v>6.16</v>
      </c>
      <c r="V37319">
        <v>0.01</v>
      </c>
      <c r="W37319">
        <v>0.56000000000000005</v>
      </c>
      <c r="X37319">
        <v>2.4500000000000002</v>
      </c>
      <c r="Y37319">
        <v>-4.3049999999999997</v>
      </c>
    </row>
    <row r="37320" spans="1:25" x14ac:dyDescent="0.3">
      <c r="A37320" s="1" t="s">
        <v>16498</v>
      </c>
      <c r="B37320">
        <v>5768</v>
      </c>
      <c r="C37320" s="1"/>
      <c r="D37320" s="2">
        <v>41591</v>
      </c>
      <c r="E37320" s="1" t="s">
        <v>52</v>
      </c>
      <c r="F37320">
        <v>37</v>
      </c>
      <c r="G37320" s="2">
        <v>41593</v>
      </c>
      <c r="H37320" s="1" t="s">
        <v>28</v>
      </c>
      <c r="I37320" s="1" t="s">
        <v>29</v>
      </c>
      <c r="J37320" s="1" t="s">
        <v>99</v>
      </c>
      <c r="K37320" s="1" t="s">
        <v>66</v>
      </c>
      <c r="L37320" s="1" t="s">
        <v>128</v>
      </c>
      <c r="M37320" s="1" t="s">
        <v>129</v>
      </c>
      <c r="N37320" s="1" t="s">
        <v>278</v>
      </c>
      <c r="O37320" s="1" t="s">
        <v>15877</v>
      </c>
      <c r="P37320" s="1" t="s">
        <v>15878</v>
      </c>
      <c r="Q37320" s="1" t="s">
        <v>37</v>
      </c>
      <c r="R37320" s="1" t="s">
        <v>38</v>
      </c>
      <c r="S37320" t="s">
        <v>5084</v>
      </c>
      <c r="T37320">
        <v>4757.9350000000004</v>
      </c>
      <c r="U37320">
        <v>160.965</v>
      </c>
      <c r="V37320">
        <v>7.0000000000000007E-2</v>
      </c>
      <c r="W37320">
        <v>0.56999999999999995</v>
      </c>
      <c r="X37320">
        <v>17.465</v>
      </c>
      <c r="Y37320">
        <v>-376.26049999999998</v>
      </c>
    </row>
    <row r="37321" spans="1:25" x14ac:dyDescent="0.3">
      <c r="A37321" s="1" t="s">
        <v>16498</v>
      </c>
      <c r="B37321">
        <v>5770</v>
      </c>
      <c r="C37321" s="1"/>
      <c r="D37321" s="2">
        <v>41325</v>
      </c>
      <c r="E37321" s="1" t="s">
        <v>64</v>
      </c>
      <c r="F37321">
        <v>31</v>
      </c>
      <c r="G37321" s="2">
        <v>41326</v>
      </c>
      <c r="H37321" s="1" t="s">
        <v>28</v>
      </c>
      <c r="I37321" s="1" t="s">
        <v>29</v>
      </c>
      <c r="J37321" s="1" t="s">
        <v>30</v>
      </c>
      <c r="K37321" s="1" t="s">
        <v>42</v>
      </c>
      <c r="L37321" s="1" t="s">
        <v>43</v>
      </c>
      <c r="M37321" s="1" t="s">
        <v>44</v>
      </c>
      <c r="N37321" s="1" t="s">
        <v>45</v>
      </c>
      <c r="O37321" s="1" t="s">
        <v>46</v>
      </c>
      <c r="P37321" s="1" t="s">
        <v>47</v>
      </c>
      <c r="Q37321" s="1" t="s">
        <v>48</v>
      </c>
      <c r="R37321" s="1" t="s">
        <v>72</v>
      </c>
      <c r="S37321" t="s">
        <v>4276</v>
      </c>
      <c r="T37321">
        <v>6020.42</v>
      </c>
      <c r="U37321">
        <v>190.68</v>
      </c>
      <c r="V37321">
        <v>0.03</v>
      </c>
      <c r="W37321">
        <v>0.56999999999999995</v>
      </c>
      <c r="X37321">
        <v>3.4649999999999999</v>
      </c>
      <c r="Y37321">
        <v>1916.18</v>
      </c>
    </row>
    <row r="37322" spans="1:25" x14ac:dyDescent="0.3">
      <c r="A37322" s="1" t="s">
        <v>16498</v>
      </c>
      <c r="B37322">
        <v>5771</v>
      </c>
      <c r="C37322" s="1"/>
      <c r="D37322" s="2">
        <v>41325</v>
      </c>
      <c r="E37322" s="1" t="s">
        <v>64</v>
      </c>
      <c r="F37322">
        <v>34</v>
      </c>
      <c r="G37322" s="2">
        <v>41326</v>
      </c>
      <c r="H37322" s="1" t="s">
        <v>28</v>
      </c>
      <c r="I37322" s="1" t="s">
        <v>29</v>
      </c>
      <c r="J37322" s="1" t="s">
        <v>30</v>
      </c>
      <c r="K37322" s="1" t="s">
        <v>42</v>
      </c>
      <c r="L37322" s="1" t="s">
        <v>43</v>
      </c>
      <c r="M37322" s="1" t="s">
        <v>44</v>
      </c>
      <c r="N37322" s="1" t="s">
        <v>45</v>
      </c>
      <c r="O37322" s="1" t="s">
        <v>46</v>
      </c>
      <c r="P37322" s="1" t="s">
        <v>47</v>
      </c>
      <c r="Q37322" s="1" t="s">
        <v>37</v>
      </c>
      <c r="R37322" s="1" t="s">
        <v>38</v>
      </c>
      <c r="S37322" t="s">
        <v>297</v>
      </c>
      <c r="T37322">
        <v>12998.754999999999</v>
      </c>
      <c r="U37322">
        <v>440.96499999999997</v>
      </c>
      <c r="V37322">
        <v>0</v>
      </c>
      <c r="W37322">
        <v>0.59</v>
      </c>
      <c r="X37322">
        <v>31.465</v>
      </c>
      <c r="Y37322">
        <v>2285.703</v>
      </c>
    </row>
    <row r="37323" spans="1:25" x14ac:dyDescent="0.3">
      <c r="A37323" s="1" t="s">
        <v>16498</v>
      </c>
      <c r="B37323">
        <v>5777</v>
      </c>
      <c r="C37323" s="1"/>
      <c r="D37323" s="2">
        <v>40654</v>
      </c>
      <c r="E37323" s="1" t="s">
        <v>27</v>
      </c>
      <c r="F37323">
        <v>12</v>
      </c>
      <c r="G37323" s="2">
        <v>40654</v>
      </c>
      <c r="H37323" s="1" t="s">
        <v>158</v>
      </c>
      <c r="I37323" s="1" t="s">
        <v>29</v>
      </c>
      <c r="J37323" s="1" t="s">
        <v>88</v>
      </c>
      <c r="K37323" s="1" t="s">
        <v>66</v>
      </c>
      <c r="L37323" s="1" t="s">
        <v>128</v>
      </c>
      <c r="M37323" s="1" t="s">
        <v>129</v>
      </c>
      <c r="N37323" s="1" t="s">
        <v>15854</v>
      </c>
      <c r="O37323" s="1" t="s">
        <v>15855</v>
      </c>
      <c r="P37323" s="1" t="s">
        <v>15856</v>
      </c>
      <c r="Q37323" s="1" t="s">
        <v>48</v>
      </c>
      <c r="R37323" s="1" t="s">
        <v>75</v>
      </c>
      <c r="S37323" t="s">
        <v>7251</v>
      </c>
      <c r="T37323">
        <v>1338.0150000000001</v>
      </c>
      <c r="U37323">
        <v>108.43</v>
      </c>
      <c r="V37323">
        <v>0.05</v>
      </c>
      <c r="W37323">
        <v>0.4</v>
      </c>
      <c r="X37323">
        <v>32.130000000000003</v>
      </c>
      <c r="Y37323">
        <v>215.14500000000001</v>
      </c>
    </row>
    <row r="37324" spans="1:25" x14ac:dyDescent="0.3">
      <c r="A37324" s="1" t="s">
        <v>16498</v>
      </c>
      <c r="B37324">
        <v>5778</v>
      </c>
      <c r="C37324" s="1"/>
      <c r="D37324" s="2">
        <v>40654</v>
      </c>
      <c r="E37324" s="1" t="s">
        <v>27</v>
      </c>
      <c r="F37324">
        <v>37</v>
      </c>
      <c r="G37324" s="2">
        <v>40661</v>
      </c>
      <c r="H37324" s="1" t="s">
        <v>28</v>
      </c>
      <c r="I37324" s="1" t="s">
        <v>53</v>
      </c>
      <c r="J37324" s="1" t="s">
        <v>88</v>
      </c>
      <c r="K37324" s="1" t="s">
        <v>66</v>
      </c>
      <c r="L37324" s="1" t="s">
        <v>128</v>
      </c>
      <c r="M37324" s="1" t="s">
        <v>129</v>
      </c>
      <c r="N37324" s="1" t="s">
        <v>15854</v>
      </c>
      <c r="O37324" s="1" t="s">
        <v>15855</v>
      </c>
      <c r="P37324" s="1" t="s">
        <v>15856</v>
      </c>
      <c r="Q37324" s="1" t="s">
        <v>48</v>
      </c>
      <c r="R37324" s="1" t="s">
        <v>105</v>
      </c>
      <c r="S37324" t="s">
        <v>248</v>
      </c>
      <c r="T37324">
        <v>3086.09</v>
      </c>
      <c r="U37324">
        <v>80.465000000000003</v>
      </c>
      <c r="V37324">
        <v>0.05</v>
      </c>
      <c r="W37324">
        <v>0.56999999999999995</v>
      </c>
      <c r="X37324">
        <v>31.465</v>
      </c>
      <c r="Y37324">
        <v>63.945</v>
      </c>
    </row>
    <row r="37325" spans="1:25" x14ac:dyDescent="0.3">
      <c r="A37325" s="1" t="s">
        <v>16498</v>
      </c>
      <c r="B37325">
        <v>5779</v>
      </c>
      <c r="C37325" s="1"/>
      <c r="D37325" s="2">
        <v>41750</v>
      </c>
      <c r="E37325" s="1" t="s">
        <v>27</v>
      </c>
      <c r="F37325">
        <v>1</v>
      </c>
      <c r="G37325" s="2">
        <v>41752</v>
      </c>
      <c r="H37325" s="1" t="s">
        <v>28</v>
      </c>
      <c r="I37325" s="1" t="s">
        <v>29</v>
      </c>
      <c r="J37325" s="1" t="s">
        <v>88</v>
      </c>
      <c r="K37325" s="1" t="s">
        <v>66</v>
      </c>
      <c r="L37325" s="1" t="s">
        <v>128</v>
      </c>
      <c r="M37325" s="1" t="s">
        <v>129</v>
      </c>
      <c r="N37325" s="1" t="s">
        <v>15854</v>
      </c>
      <c r="O37325" s="1" t="s">
        <v>15855</v>
      </c>
      <c r="P37325" s="1" t="s">
        <v>15856</v>
      </c>
      <c r="Q37325" s="1" t="s">
        <v>48</v>
      </c>
      <c r="R37325" s="1" t="s">
        <v>120</v>
      </c>
      <c r="S37325" t="s">
        <v>5541</v>
      </c>
      <c r="T37325">
        <v>79.135000000000005</v>
      </c>
      <c r="U37325">
        <v>52.395000000000003</v>
      </c>
      <c r="V37325">
        <v>0.03</v>
      </c>
      <c r="W37325">
        <v>0.56999999999999995</v>
      </c>
      <c r="X37325">
        <v>26.285</v>
      </c>
      <c r="Y37325">
        <v>-29.4</v>
      </c>
    </row>
    <row r="37326" spans="1:25" x14ac:dyDescent="0.3">
      <c r="A37326" s="1" t="s">
        <v>16498</v>
      </c>
      <c r="B37326">
        <v>5780</v>
      </c>
      <c r="C37326" s="1"/>
      <c r="D37326" s="2">
        <v>40654</v>
      </c>
      <c r="E37326" s="1" t="s">
        <v>27</v>
      </c>
      <c r="F37326">
        <v>33</v>
      </c>
      <c r="G37326" s="2">
        <v>40658</v>
      </c>
      <c r="H37326" s="1" t="s">
        <v>78</v>
      </c>
      <c r="I37326" s="1" t="s">
        <v>260</v>
      </c>
      <c r="J37326" s="1" t="s">
        <v>88</v>
      </c>
      <c r="K37326" s="1" t="s">
        <v>66</v>
      </c>
      <c r="L37326" s="1" t="s">
        <v>128</v>
      </c>
      <c r="M37326" s="1" t="s">
        <v>129</v>
      </c>
      <c r="N37326" s="1" t="s">
        <v>15854</v>
      </c>
      <c r="O37326" s="1" t="s">
        <v>15855</v>
      </c>
      <c r="P37326" s="1" t="s">
        <v>15856</v>
      </c>
      <c r="Q37326" s="1" t="s">
        <v>84</v>
      </c>
      <c r="R37326" s="1" t="s">
        <v>264</v>
      </c>
      <c r="S37326" t="s">
        <v>1777</v>
      </c>
      <c r="T37326">
        <v>25844.63</v>
      </c>
      <c r="U37326">
        <v>744.1</v>
      </c>
      <c r="V37326">
        <v>0.04</v>
      </c>
      <c r="W37326">
        <v>0.73</v>
      </c>
      <c r="X37326">
        <v>385.7</v>
      </c>
      <c r="Y37326">
        <v>-1798.26647</v>
      </c>
    </row>
    <row r="37327" spans="1:25" x14ac:dyDescent="0.3">
      <c r="A37327" s="1" t="s">
        <v>16498</v>
      </c>
      <c r="B37327">
        <v>5783</v>
      </c>
      <c r="C37327" s="1"/>
      <c r="D37327" s="2">
        <v>41383</v>
      </c>
      <c r="E37327" s="1" t="s">
        <v>150</v>
      </c>
      <c r="F37327">
        <v>9</v>
      </c>
      <c r="G37327" s="2">
        <v>41384</v>
      </c>
      <c r="H37327" s="1" t="s">
        <v>78</v>
      </c>
      <c r="I37327" s="1" t="s">
        <v>79</v>
      </c>
      <c r="J37327" s="1" t="s">
        <v>99</v>
      </c>
      <c r="K37327" s="1" t="s">
        <v>42</v>
      </c>
      <c r="L37327" s="1" t="s">
        <v>43</v>
      </c>
      <c r="M37327" s="1" t="s">
        <v>44</v>
      </c>
      <c r="N37327" s="1" t="s">
        <v>13709</v>
      </c>
      <c r="O37327" s="1" t="s">
        <v>13710</v>
      </c>
      <c r="P37327" s="1" t="s">
        <v>13711</v>
      </c>
      <c r="Q37327" s="1" t="s">
        <v>84</v>
      </c>
      <c r="R37327" s="1" t="s">
        <v>85</v>
      </c>
      <c r="S37327" t="s">
        <v>2464</v>
      </c>
      <c r="T37327">
        <v>2793.14</v>
      </c>
      <c r="U37327">
        <v>314.96499999999997</v>
      </c>
      <c r="V37327">
        <v>0.1</v>
      </c>
      <c r="W37327">
        <v>0.66</v>
      </c>
      <c r="X37327">
        <v>147</v>
      </c>
      <c r="Y37327">
        <v>-986.16</v>
      </c>
    </row>
    <row r="37328" spans="1:25" x14ac:dyDescent="0.3">
      <c r="A37328" s="1" t="s">
        <v>16498</v>
      </c>
      <c r="B37328">
        <v>5784</v>
      </c>
      <c r="C37328" s="1"/>
      <c r="D37328" s="2">
        <v>41383</v>
      </c>
      <c r="E37328" s="1" t="s">
        <v>150</v>
      </c>
      <c r="F37328">
        <v>21</v>
      </c>
      <c r="G37328" s="2">
        <v>41383</v>
      </c>
      <c r="H37328" s="1" t="s">
        <v>158</v>
      </c>
      <c r="I37328" s="1" t="s">
        <v>98</v>
      </c>
      <c r="J37328" s="1" t="s">
        <v>99</v>
      </c>
      <c r="K37328" s="1" t="s">
        <v>42</v>
      </c>
      <c r="L37328" s="1" t="s">
        <v>43</v>
      </c>
      <c r="M37328" s="1" t="s">
        <v>44</v>
      </c>
      <c r="N37328" s="1" t="s">
        <v>13709</v>
      </c>
      <c r="O37328" s="1" t="s">
        <v>13710</v>
      </c>
      <c r="P37328" s="1" t="s">
        <v>13711</v>
      </c>
      <c r="Q37328" s="1" t="s">
        <v>48</v>
      </c>
      <c r="R37328" s="1" t="s">
        <v>95</v>
      </c>
      <c r="S37328" t="s">
        <v>526</v>
      </c>
      <c r="T37328">
        <v>231.17500000000001</v>
      </c>
      <c r="U37328">
        <v>10.99</v>
      </c>
      <c r="V37328">
        <v>0.1</v>
      </c>
      <c r="W37328">
        <v>0.84</v>
      </c>
      <c r="X37328">
        <v>6.72</v>
      </c>
      <c r="Y37328">
        <v>-115.88500000000001</v>
      </c>
    </row>
    <row r="37329" spans="1:25" x14ac:dyDescent="0.3">
      <c r="A37329" s="1" t="s">
        <v>16498</v>
      </c>
      <c r="B37329">
        <v>5786</v>
      </c>
      <c r="C37329" s="1"/>
      <c r="D37329" s="2">
        <v>41166</v>
      </c>
      <c r="E37329" s="1" t="s">
        <v>150</v>
      </c>
      <c r="F37329">
        <v>47</v>
      </c>
      <c r="G37329" s="2">
        <v>41166</v>
      </c>
      <c r="H37329" s="1" t="s">
        <v>158</v>
      </c>
      <c r="I37329" s="1" t="s">
        <v>29</v>
      </c>
      <c r="J37329" s="1" t="s">
        <v>30</v>
      </c>
      <c r="K37329" s="1" t="s">
        <v>42</v>
      </c>
      <c r="L37329" s="1" t="s">
        <v>220</v>
      </c>
      <c r="M37329" s="1" t="s">
        <v>221</v>
      </c>
      <c r="N37329" s="1" t="s">
        <v>15911</v>
      </c>
      <c r="O37329" s="1" t="s">
        <v>15912</v>
      </c>
      <c r="P37329" s="1" t="s">
        <v>15913</v>
      </c>
      <c r="Q37329" s="1" t="s">
        <v>48</v>
      </c>
      <c r="R37329" s="1" t="s">
        <v>112</v>
      </c>
      <c r="S37329" t="s">
        <v>3823</v>
      </c>
      <c r="T37329">
        <v>2297.6799999999998</v>
      </c>
      <c r="U37329">
        <v>49.945</v>
      </c>
      <c r="V37329">
        <v>0.08</v>
      </c>
      <c r="W37329">
        <v>0.38</v>
      </c>
      <c r="X37329">
        <v>25.445</v>
      </c>
      <c r="Y37329">
        <v>13.71475</v>
      </c>
    </row>
    <row r="37330" spans="1:25" x14ac:dyDescent="0.3">
      <c r="A37330" s="1" t="s">
        <v>16498</v>
      </c>
      <c r="B37330">
        <v>5787</v>
      </c>
      <c r="C37330" s="1"/>
      <c r="D37330" s="2">
        <v>41166</v>
      </c>
      <c r="E37330" s="1" t="s">
        <v>150</v>
      </c>
      <c r="F37330">
        <v>82</v>
      </c>
      <c r="G37330" s="2">
        <v>41167</v>
      </c>
      <c r="H37330" s="1" t="s">
        <v>28</v>
      </c>
      <c r="I37330" s="1" t="s">
        <v>283</v>
      </c>
      <c r="J37330" s="1" t="s">
        <v>30</v>
      </c>
      <c r="K37330" s="1" t="s">
        <v>42</v>
      </c>
      <c r="L37330" s="1" t="s">
        <v>220</v>
      </c>
      <c r="M37330" s="1" t="s">
        <v>221</v>
      </c>
      <c r="N37330" s="1" t="s">
        <v>15911</v>
      </c>
      <c r="O37330" s="1" t="s">
        <v>15912</v>
      </c>
      <c r="P37330" s="1" t="s">
        <v>15913</v>
      </c>
      <c r="Q37330" s="1" t="s">
        <v>37</v>
      </c>
      <c r="R37330" s="1" t="s">
        <v>143</v>
      </c>
      <c r="S37330" t="s">
        <v>6974</v>
      </c>
      <c r="T37330">
        <v>80179.05</v>
      </c>
      <c r="U37330">
        <v>1053.43</v>
      </c>
      <c r="V37330">
        <v>0.09</v>
      </c>
      <c r="W37330">
        <v>0.39</v>
      </c>
      <c r="X37330">
        <v>48.965000000000003</v>
      </c>
      <c r="Y37330">
        <v>19095.86</v>
      </c>
    </row>
    <row r="37331" spans="1:25" x14ac:dyDescent="0.3">
      <c r="A37331" s="1" t="s">
        <v>16498</v>
      </c>
      <c r="B37331">
        <v>5788</v>
      </c>
      <c r="C37331" s="1"/>
      <c r="D37331" s="2">
        <v>41166</v>
      </c>
      <c r="E37331" s="1" t="s">
        <v>150</v>
      </c>
      <c r="F37331">
        <v>38</v>
      </c>
      <c r="G37331" s="2">
        <v>41168</v>
      </c>
      <c r="H37331" s="1" t="s">
        <v>158</v>
      </c>
      <c r="I37331" s="1" t="s">
        <v>98</v>
      </c>
      <c r="J37331" s="1" t="s">
        <v>30</v>
      </c>
      <c r="K37331" s="1" t="s">
        <v>42</v>
      </c>
      <c r="L37331" s="1" t="s">
        <v>220</v>
      </c>
      <c r="M37331" s="1" t="s">
        <v>221</v>
      </c>
      <c r="N37331" s="1" t="s">
        <v>15911</v>
      </c>
      <c r="O37331" s="1" t="s">
        <v>15912</v>
      </c>
      <c r="P37331" s="1" t="s">
        <v>15913</v>
      </c>
      <c r="Q37331" s="1" t="s">
        <v>48</v>
      </c>
      <c r="R37331" s="1" t="s">
        <v>105</v>
      </c>
      <c r="S37331" t="s">
        <v>4462</v>
      </c>
      <c r="T37331">
        <v>816.13</v>
      </c>
      <c r="U37331">
        <v>20.440000000000001</v>
      </c>
      <c r="V37331">
        <v>0</v>
      </c>
      <c r="W37331">
        <v>0.55000000000000004</v>
      </c>
      <c r="X37331">
        <v>4.2</v>
      </c>
      <c r="Y37331">
        <v>85.855000000000004</v>
      </c>
    </row>
    <row r="37332" spans="1:25" x14ac:dyDescent="0.3">
      <c r="A37332" s="1" t="s">
        <v>16498</v>
      </c>
      <c r="B37332">
        <v>5789</v>
      </c>
      <c r="C37332" s="1"/>
      <c r="D37332" s="2">
        <v>41166</v>
      </c>
      <c r="E37332" s="1" t="s">
        <v>150</v>
      </c>
      <c r="F37332">
        <v>82</v>
      </c>
      <c r="G37332" s="2">
        <v>41167</v>
      </c>
      <c r="H37332" s="1" t="s">
        <v>78</v>
      </c>
      <c r="I37332" s="1" t="s">
        <v>260</v>
      </c>
      <c r="J37332" s="1" t="s">
        <v>30</v>
      </c>
      <c r="K37332" s="1" t="s">
        <v>42</v>
      </c>
      <c r="L37332" s="1" t="s">
        <v>220</v>
      </c>
      <c r="M37332" s="1" t="s">
        <v>221</v>
      </c>
      <c r="N37332" s="1" t="s">
        <v>15911</v>
      </c>
      <c r="O37332" s="1" t="s">
        <v>15912</v>
      </c>
      <c r="P37332" s="1" t="s">
        <v>15913</v>
      </c>
      <c r="Q37332" s="1" t="s">
        <v>84</v>
      </c>
      <c r="R37332" s="1" t="s">
        <v>264</v>
      </c>
      <c r="S37332" t="s">
        <v>2986</v>
      </c>
      <c r="T37332">
        <v>114063.565</v>
      </c>
      <c r="U37332">
        <v>1403.43</v>
      </c>
      <c r="V37332">
        <v>0.04</v>
      </c>
      <c r="W37332">
        <v>0.71</v>
      </c>
      <c r="X37332">
        <v>148.82</v>
      </c>
      <c r="Y37332">
        <v>8252.51</v>
      </c>
    </row>
    <row r="37333" spans="1:25" x14ac:dyDescent="0.3">
      <c r="A37333" s="1" t="s">
        <v>16498</v>
      </c>
      <c r="B37333">
        <v>5790</v>
      </c>
      <c r="C37333" s="1"/>
      <c r="D37333" s="2">
        <v>41964</v>
      </c>
      <c r="E37333" s="1" t="s">
        <v>27</v>
      </c>
      <c r="F37333">
        <v>79</v>
      </c>
      <c r="G37333" s="2">
        <v>41966</v>
      </c>
      <c r="H37333" s="1" t="s">
        <v>28</v>
      </c>
      <c r="I37333" s="1" t="s">
        <v>53</v>
      </c>
      <c r="J37333" s="1" t="s">
        <v>99</v>
      </c>
      <c r="K37333" s="1" t="s">
        <v>89</v>
      </c>
      <c r="L37333" s="1" t="s">
        <v>90</v>
      </c>
      <c r="M37333" s="1" t="s">
        <v>91</v>
      </c>
      <c r="N37333" s="1" t="s">
        <v>311</v>
      </c>
      <c r="O37333" s="1" t="s">
        <v>312</v>
      </c>
      <c r="P37333" s="1" t="s">
        <v>313</v>
      </c>
      <c r="Q37333" s="1" t="s">
        <v>48</v>
      </c>
      <c r="R37333" s="1" t="s">
        <v>105</v>
      </c>
      <c r="S37333" t="s">
        <v>2791</v>
      </c>
      <c r="T37333">
        <v>6082.51</v>
      </c>
      <c r="U37333">
        <v>74.83</v>
      </c>
      <c r="V37333">
        <v>0.01</v>
      </c>
      <c r="W37333">
        <v>0.59</v>
      </c>
      <c r="X37333">
        <v>31.465</v>
      </c>
      <c r="Y37333">
        <v>-119.315</v>
      </c>
    </row>
    <row r="37334" spans="1:25" x14ac:dyDescent="0.3">
      <c r="A37334" s="1" t="s">
        <v>16498</v>
      </c>
      <c r="B37334">
        <v>5791</v>
      </c>
      <c r="C37334" s="1"/>
      <c r="D37334" s="2">
        <v>41964</v>
      </c>
      <c r="E37334" s="1" t="s">
        <v>27</v>
      </c>
      <c r="F37334">
        <v>36</v>
      </c>
      <c r="G37334" s="2">
        <v>41971</v>
      </c>
      <c r="H37334" s="1" t="s">
        <v>28</v>
      </c>
      <c r="I37334" s="1" t="s">
        <v>53</v>
      </c>
      <c r="J37334" s="1" t="s">
        <v>99</v>
      </c>
      <c r="K37334" s="1" t="s">
        <v>89</v>
      </c>
      <c r="L37334" s="1" t="s">
        <v>90</v>
      </c>
      <c r="M37334" s="1" t="s">
        <v>91</v>
      </c>
      <c r="N37334" s="1" t="s">
        <v>311</v>
      </c>
      <c r="O37334" s="1" t="s">
        <v>312</v>
      </c>
      <c r="P37334" s="1" t="s">
        <v>313</v>
      </c>
      <c r="Q37334" s="1" t="s">
        <v>37</v>
      </c>
      <c r="R37334" s="1" t="s">
        <v>38</v>
      </c>
      <c r="S37334" t="s">
        <v>1870</v>
      </c>
      <c r="T37334">
        <v>3885.3850000000002</v>
      </c>
      <c r="U37334">
        <v>125.965</v>
      </c>
      <c r="V37334">
        <v>0.04</v>
      </c>
      <c r="W37334">
        <v>0.35</v>
      </c>
      <c r="X37334">
        <v>3.4649999999999999</v>
      </c>
      <c r="Y37334">
        <v>147.9555</v>
      </c>
    </row>
    <row r="37335" spans="1:25" x14ac:dyDescent="0.3">
      <c r="A37335" s="1" t="s">
        <v>16498</v>
      </c>
      <c r="B37335">
        <v>5792</v>
      </c>
      <c r="C37335" s="1"/>
      <c r="D37335" s="2">
        <v>41964</v>
      </c>
      <c r="E37335" s="1" t="s">
        <v>27</v>
      </c>
      <c r="F37335">
        <v>94</v>
      </c>
      <c r="G37335" s="2">
        <v>41971</v>
      </c>
      <c r="H37335" s="1" t="s">
        <v>28</v>
      </c>
      <c r="I37335" s="1" t="s">
        <v>53</v>
      </c>
      <c r="J37335" s="1" t="s">
        <v>99</v>
      </c>
      <c r="K37335" s="1" t="s">
        <v>89</v>
      </c>
      <c r="L37335" s="1" t="s">
        <v>90</v>
      </c>
      <c r="M37335" s="1" t="s">
        <v>91</v>
      </c>
      <c r="N37335" s="1" t="s">
        <v>311</v>
      </c>
      <c r="O37335" s="1" t="s">
        <v>312</v>
      </c>
      <c r="P37335" s="1" t="s">
        <v>313</v>
      </c>
      <c r="Q37335" s="1" t="s">
        <v>37</v>
      </c>
      <c r="R37335" s="1" t="s">
        <v>38</v>
      </c>
      <c r="S37335" t="s">
        <v>1980</v>
      </c>
      <c r="T37335">
        <v>24186.61</v>
      </c>
      <c r="U37335">
        <v>300.96499999999997</v>
      </c>
      <c r="V37335">
        <v>0.06</v>
      </c>
      <c r="W37335">
        <v>0.39</v>
      </c>
      <c r="X37335">
        <v>4.375</v>
      </c>
      <c r="Y37335">
        <v>2880.1080000000002</v>
      </c>
    </row>
    <row r="37336" spans="1:25" x14ac:dyDescent="0.3">
      <c r="A37336" s="1" t="s">
        <v>16498</v>
      </c>
      <c r="B37336">
        <v>5804</v>
      </c>
      <c r="C37336" s="1"/>
      <c r="D37336" s="2">
        <v>41380</v>
      </c>
      <c r="E37336" s="1" t="s">
        <v>150</v>
      </c>
      <c r="F37336">
        <v>44</v>
      </c>
      <c r="G37336" s="2">
        <v>41382</v>
      </c>
      <c r="H37336" s="1" t="s">
        <v>28</v>
      </c>
      <c r="I37336" s="1" t="s">
        <v>283</v>
      </c>
      <c r="J37336" s="1" t="s">
        <v>99</v>
      </c>
      <c r="K37336" s="1" t="s">
        <v>66</v>
      </c>
      <c r="L37336" s="1" t="s">
        <v>128</v>
      </c>
      <c r="M37336" s="1" t="s">
        <v>129</v>
      </c>
      <c r="N37336" s="1" t="s">
        <v>330</v>
      </c>
      <c r="O37336" s="1" t="s">
        <v>331</v>
      </c>
      <c r="P37336" s="1" t="s">
        <v>332</v>
      </c>
      <c r="Q37336" s="1" t="s">
        <v>84</v>
      </c>
      <c r="R37336" s="1" t="s">
        <v>179</v>
      </c>
      <c r="S37336" t="s">
        <v>353</v>
      </c>
      <c r="T37336">
        <v>15219.924999999999</v>
      </c>
      <c r="U37336">
        <v>376.35500000000002</v>
      </c>
      <c r="V37336">
        <v>0.09</v>
      </c>
      <c r="W37336">
        <v>0.65</v>
      </c>
      <c r="X37336">
        <v>20.335000000000001</v>
      </c>
      <c r="Y37336">
        <v>3909.43</v>
      </c>
    </row>
    <row r="37337" spans="1:25" x14ac:dyDescent="0.3">
      <c r="A37337" s="1" t="s">
        <v>16498</v>
      </c>
      <c r="B37337">
        <v>5816</v>
      </c>
      <c r="C37337" s="1"/>
      <c r="D37337" s="2">
        <v>40670</v>
      </c>
      <c r="E37337" s="1" t="s">
        <v>150</v>
      </c>
      <c r="F37337">
        <v>7</v>
      </c>
      <c r="G37337" s="2">
        <v>40672</v>
      </c>
      <c r="H37337" s="1" t="s">
        <v>28</v>
      </c>
      <c r="I37337" s="1" t="s">
        <v>29</v>
      </c>
      <c r="J37337" s="1" t="s">
        <v>88</v>
      </c>
      <c r="K37337" s="1" t="s">
        <v>31</v>
      </c>
      <c r="L37337" s="1" t="s">
        <v>32</v>
      </c>
      <c r="M37337" s="1" t="s">
        <v>33</v>
      </c>
      <c r="N37337" s="1" t="s">
        <v>369</v>
      </c>
      <c r="O37337" s="1" t="s">
        <v>370</v>
      </c>
      <c r="P37337" s="1" t="s">
        <v>371</v>
      </c>
      <c r="Q37337" s="1" t="s">
        <v>37</v>
      </c>
      <c r="R37337" s="1" t="s">
        <v>61</v>
      </c>
      <c r="S37337" t="s">
        <v>2059</v>
      </c>
      <c r="T37337">
        <v>7131.915</v>
      </c>
      <c r="U37337">
        <v>1053.395</v>
      </c>
      <c r="V37337">
        <v>7.0000000000000007E-2</v>
      </c>
      <c r="W37337">
        <v>0.48</v>
      </c>
      <c r="X37337">
        <v>25.13</v>
      </c>
      <c r="Y37337">
        <v>-2826.5650000000001</v>
      </c>
    </row>
    <row r="37338" spans="1:25" x14ac:dyDescent="0.3">
      <c r="A37338" s="1" t="s">
        <v>16498</v>
      </c>
      <c r="B37338">
        <v>5829</v>
      </c>
      <c r="C37338" s="1"/>
      <c r="D37338" s="2">
        <v>41037</v>
      </c>
      <c r="E37338" s="1" t="s">
        <v>150</v>
      </c>
      <c r="F37338">
        <v>1</v>
      </c>
      <c r="G37338" s="2">
        <v>41038</v>
      </c>
      <c r="H37338" s="1" t="s">
        <v>28</v>
      </c>
      <c r="I37338" s="1" t="s">
        <v>29</v>
      </c>
      <c r="J37338" s="1" t="s">
        <v>88</v>
      </c>
      <c r="K37338" s="1" t="s">
        <v>66</v>
      </c>
      <c r="L37338" s="1" t="s">
        <v>67</v>
      </c>
      <c r="M37338" s="1" t="s">
        <v>68</v>
      </c>
      <c r="N37338" s="1" t="s">
        <v>8027</v>
      </c>
      <c r="O37338" s="1" t="s">
        <v>8028</v>
      </c>
      <c r="P37338" s="1" t="s">
        <v>8029</v>
      </c>
      <c r="Q37338" s="1" t="s">
        <v>48</v>
      </c>
      <c r="R37338" s="1" t="s">
        <v>120</v>
      </c>
      <c r="S37338" t="s">
        <v>3571</v>
      </c>
      <c r="T37338">
        <v>1481.55</v>
      </c>
      <c r="U37338">
        <v>1467.165</v>
      </c>
      <c r="V37338">
        <v>0.01</v>
      </c>
      <c r="W37338">
        <v>0.57999999999999996</v>
      </c>
      <c r="X37338">
        <v>69.965000000000003</v>
      </c>
      <c r="Y37338">
        <v>-906.53499999999997</v>
      </c>
    </row>
    <row r="37339" spans="1:25" x14ac:dyDescent="0.3">
      <c r="A37339" s="1" t="s">
        <v>16498</v>
      </c>
      <c r="B37339">
        <v>584</v>
      </c>
      <c r="C37339" s="1"/>
      <c r="D37339" s="2">
        <v>41035</v>
      </c>
      <c r="E37339" s="1" t="s">
        <v>150</v>
      </c>
      <c r="F37339">
        <v>20</v>
      </c>
      <c r="G37339" s="2">
        <v>41038</v>
      </c>
      <c r="H37339" s="1" t="s">
        <v>28</v>
      </c>
      <c r="I37339" s="1" t="s">
        <v>98</v>
      </c>
      <c r="J37339" s="1" t="s">
        <v>30</v>
      </c>
      <c r="K37339" s="1" t="s">
        <v>66</v>
      </c>
      <c r="L37339" s="1" t="s">
        <v>67</v>
      </c>
      <c r="M37339" s="1" t="s">
        <v>68</v>
      </c>
      <c r="N37339" s="1" t="s">
        <v>69</v>
      </c>
      <c r="O37339" s="1" t="s">
        <v>70</v>
      </c>
      <c r="P37339" s="1" t="s">
        <v>71</v>
      </c>
      <c r="Q37339" s="1" t="s">
        <v>48</v>
      </c>
      <c r="R37339" s="1" t="s">
        <v>105</v>
      </c>
      <c r="S37339" t="s">
        <v>2638</v>
      </c>
      <c r="T37339">
        <v>317.58999999999997</v>
      </c>
      <c r="U37339">
        <v>16.940000000000001</v>
      </c>
      <c r="V37339">
        <v>0.1</v>
      </c>
      <c r="W37339">
        <v>0.52</v>
      </c>
      <c r="X37339">
        <v>2.4849999999999999</v>
      </c>
      <c r="Y37339">
        <v>30.31</v>
      </c>
    </row>
    <row r="37340" spans="1:25" x14ac:dyDescent="0.3">
      <c r="A37340" s="1" t="s">
        <v>16498</v>
      </c>
      <c r="B37340">
        <v>5843</v>
      </c>
      <c r="C37340" s="1"/>
      <c r="D37340" s="2">
        <v>41662</v>
      </c>
      <c r="E37340" s="1" t="s">
        <v>150</v>
      </c>
      <c r="F37340">
        <v>45</v>
      </c>
      <c r="G37340" s="2">
        <v>41663</v>
      </c>
      <c r="H37340" s="1" t="s">
        <v>28</v>
      </c>
      <c r="I37340" s="1" t="s">
        <v>29</v>
      </c>
      <c r="J37340" s="1" t="s">
        <v>30</v>
      </c>
      <c r="K37340" s="1" t="s">
        <v>42</v>
      </c>
      <c r="L37340" s="1" t="s">
        <v>43</v>
      </c>
      <c r="M37340" s="1" t="s">
        <v>44</v>
      </c>
      <c r="N37340" s="1" t="s">
        <v>15850</v>
      </c>
      <c r="O37340" s="1" t="s">
        <v>15851</v>
      </c>
      <c r="P37340" s="1" t="s">
        <v>15852</v>
      </c>
      <c r="Q37340" s="1" t="s">
        <v>48</v>
      </c>
      <c r="R37340" s="1" t="s">
        <v>112</v>
      </c>
      <c r="S37340" t="s">
        <v>4015</v>
      </c>
      <c r="T37340">
        <v>849.27499999999998</v>
      </c>
      <c r="U37340">
        <v>17.184999999999999</v>
      </c>
      <c r="V37340">
        <v>0</v>
      </c>
      <c r="W37340">
        <v>0.36</v>
      </c>
      <c r="X37340">
        <v>19.88</v>
      </c>
      <c r="Y37340">
        <v>-605.93960000000004</v>
      </c>
    </row>
    <row r="37341" spans="1:25" x14ac:dyDescent="0.3">
      <c r="A37341" s="1" t="s">
        <v>16498</v>
      </c>
      <c r="B37341">
        <v>585</v>
      </c>
      <c r="C37341" s="1"/>
      <c r="D37341" s="2">
        <v>41035</v>
      </c>
      <c r="E37341" s="1" t="s">
        <v>150</v>
      </c>
      <c r="F37341">
        <v>64</v>
      </c>
      <c r="G37341" s="2">
        <v>41036</v>
      </c>
      <c r="H37341" s="1" t="s">
        <v>28</v>
      </c>
      <c r="I37341" s="1" t="s">
        <v>53</v>
      </c>
      <c r="J37341" s="1" t="s">
        <v>30</v>
      </c>
      <c r="K37341" s="1" t="s">
        <v>66</v>
      </c>
      <c r="L37341" s="1" t="s">
        <v>67</v>
      </c>
      <c r="M37341" s="1" t="s">
        <v>68</v>
      </c>
      <c r="N37341" s="1" t="s">
        <v>69</v>
      </c>
      <c r="O37341" s="1" t="s">
        <v>70</v>
      </c>
      <c r="P37341" s="1" t="s">
        <v>71</v>
      </c>
      <c r="Q37341" s="1" t="s">
        <v>48</v>
      </c>
      <c r="R37341" s="1" t="s">
        <v>105</v>
      </c>
      <c r="S37341" t="s">
        <v>743</v>
      </c>
      <c r="T37341">
        <v>7698.74</v>
      </c>
      <c r="U37341">
        <v>121.03</v>
      </c>
      <c r="V37341">
        <v>0.05</v>
      </c>
      <c r="W37341">
        <v>0.56000000000000005</v>
      </c>
      <c r="X37341">
        <v>31.465</v>
      </c>
      <c r="Y37341">
        <v>684.18</v>
      </c>
    </row>
    <row r="37342" spans="1:25" x14ac:dyDescent="0.3">
      <c r="A37342" s="1" t="s">
        <v>16498</v>
      </c>
      <c r="B37342">
        <v>5850</v>
      </c>
      <c r="C37342" s="1"/>
      <c r="D37342" s="2">
        <v>41397</v>
      </c>
      <c r="E37342" s="1" t="s">
        <v>41</v>
      </c>
      <c r="F37342">
        <v>38</v>
      </c>
      <c r="G37342" s="2">
        <v>41399</v>
      </c>
      <c r="H37342" s="1" t="s">
        <v>158</v>
      </c>
      <c r="I37342" s="1" t="s">
        <v>98</v>
      </c>
      <c r="J37342" s="1" t="s">
        <v>54</v>
      </c>
      <c r="K37342" s="1" t="s">
        <v>55</v>
      </c>
      <c r="L37342" s="1" t="s">
        <v>100</v>
      </c>
      <c r="M37342" s="1" t="s">
        <v>101</v>
      </c>
      <c r="N37342" s="1" t="s">
        <v>116</v>
      </c>
      <c r="O37342" s="1" t="s">
        <v>117</v>
      </c>
      <c r="P37342" s="1" t="s">
        <v>118</v>
      </c>
      <c r="Q37342" s="1" t="s">
        <v>48</v>
      </c>
      <c r="R37342" s="1" t="s">
        <v>105</v>
      </c>
      <c r="S37342" t="s">
        <v>9223</v>
      </c>
      <c r="T37342">
        <v>231.91</v>
      </c>
      <c r="U37342">
        <v>5.6</v>
      </c>
      <c r="V37342">
        <v>0.04</v>
      </c>
      <c r="W37342">
        <v>0.42</v>
      </c>
      <c r="X37342">
        <v>4.5149999999999997</v>
      </c>
      <c r="Y37342">
        <v>-29.54</v>
      </c>
    </row>
    <row r="37343" spans="1:25" x14ac:dyDescent="0.3">
      <c r="A37343" s="1" t="s">
        <v>16498</v>
      </c>
      <c r="B37343">
        <v>5851</v>
      </c>
      <c r="C37343" s="1"/>
      <c r="D37343" s="2">
        <v>41397</v>
      </c>
      <c r="E37343" s="1" t="s">
        <v>41</v>
      </c>
      <c r="F37343">
        <v>64</v>
      </c>
      <c r="G37343" s="2">
        <v>41398</v>
      </c>
      <c r="H37343" s="1" t="s">
        <v>28</v>
      </c>
      <c r="I37343" s="1" t="s">
        <v>29</v>
      </c>
      <c r="J37343" s="1" t="s">
        <v>54</v>
      </c>
      <c r="K37343" s="1" t="s">
        <v>55</v>
      </c>
      <c r="L37343" s="1" t="s">
        <v>100</v>
      </c>
      <c r="M37343" s="1" t="s">
        <v>101</v>
      </c>
      <c r="N37343" s="1" t="s">
        <v>116</v>
      </c>
      <c r="O37343" s="1" t="s">
        <v>117</v>
      </c>
      <c r="P37343" s="1" t="s">
        <v>118</v>
      </c>
      <c r="Q37343" s="1" t="s">
        <v>37</v>
      </c>
      <c r="R37343" s="1" t="s">
        <v>38</v>
      </c>
      <c r="S37343" t="s">
        <v>4503</v>
      </c>
      <c r="T37343">
        <v>12586.14</v>
      </c>
      <c r="U37343">
        <v>230.965</v>
      </c>
      <c r="V37343">
        <v>0.04</v>
      </c>
      <c r="W37343">
        <v>0.57999999999999996</v>
      </c>
      <c r="X37343">
        <v>31.465</v>
      </c>
      <c r="Y37343">
        <v>1393.7805000000001</v>
      </c>
    </row>
    <row r="37344" spans="1:25" x14ac:dyDescent="0.3">
      <c r="A37344" s="1" t="s">
        <v>16498</v>
      </c>
      <c r="B37344">
        <v>5856</v>
      </c>
      <c r="C37344" s="1"/>
      <c r="D37344" s="2">
        <v>41111</v>
      </c>
      <c r="E37344" s="1" t="s">
        <v>64</v>
      </c>
      <c r="F37344">
        <v>19</v>
      </c>
      <c r="G37344" s="2">
        <v>41113</v>
      </c>
      <c r="H37344" s="1" t="s">
        <v>28</v>
      </c>
      <c r="I37344" s="1" t="s">
        <v>98</v>
      </c>
      <c r="J37344" s="1" t="s">
        <v>30</v>
      </c>
      <c r="K37344" s="1" t="s">
        <v>66</v>
      </c>
      <c r="L37344" s="1" t="s">
        <v>67</v>
      </c>
      <c r="M37344" s="1" t="s">
        <v>254</v>
      </c>
      <c r="N37344" s="1" t="s">
        <v>255</v>
      </c>
      <c r="O37344" s="1" t="s">
        <v>256</v>
      </c>
      <c r="P37344" s="1" t="s">
        <v>257</v>
      </c>
      <c r="Q37344" s="1" t="s">
        <v>84</v>
      </c>
      <c r="R37344" s="1" t="s">
        <v>179</v>
      </c>
      <c r="S37344" t="s">
        <v>6531</v>
      </c>
      <c r="T37344">
        <v>252.52500000000001</v>
      </c>
      <c r="U37344">
        <v>12.95</v>
      </c>
      <c r="V37344">
        <v>0.03</v>
      </c>
      <c r="W37344">
        <v>0.44</v>
      </c>
      <c r="X37344">
        <v>5.6349999999999998</v>
      </c>
      <c r="Y37344">
        <v>12.311249999999999</v>
      </c>
    </row>
    <row r="37345" spans="1:25" x14ac:dyDescent="0.3">
      <c r="A37345" s="1" t="s">
        <v>16498</v>
      </c>
      <c r="B37345">
        <v>5860</v>
      </c>
      <c r="C37345" s="1"/>
      <c r="D37345" s="2">
        <v>41680</v>
      </c>
      <c r="E37345" s="1" t="s">
        <v>150</v>
      </c>
      <c r="F37345">
        <v>22</v>
      </c>
      <c r="G37345" s="2">
        <v>41681</v>
      </c>
      <c r="H37345" s="1" t="s">
        <v>28</v>
      </c>
      <c r="I37345" s="1" t="s">
        <v>29</v>
      </c>
      <c r="J37345" s="1" t="s">
        <v>30</v>
      </c>
      <c r="K37345" s="1" t="s">
        <v>66</v>
      </c>
      <c r="L37345" s="1" t="s">
        <v>67</v>
      </c>
      <c r="M37345" s="1" t="s">
        <v>68</v>
      </c>
      <c r="N37345" s="1" t="s">
        <v>235</v>
      </c>
      <c r="O37345" s="1" t="s">
        <v>236</v>
      </c>
      <c r="P37345" s="1" t="s">
        <v>237</v>
      </c>
      <c r="Q37345" s="1" t="s">
        <v>48</v>
      </c>
      <c r="R37345" s="1" t="s">
        <v>112</v>
      </c>
      <c r="S37345" t="s">
        <v>1113</v>
      </c>
      <c r="T37345">
        <v>483.84</v>
      </c>
      <c r="U37345">
        <v>22.295000000000002</v>
      </c>
      <c r="V37345">
        <v>0.06</v>
      </c>
      <c r="W37345">
        <v>0.38</v>
      </c>
      <c r="X37345">
        <v>18.164999999999999</v>
      </c>
      <c r="Y37345">
        <v>-168.76824999999999</v>
      </c>
    </row>
    <row r="37346" spans="1:25" x14ac:dyDescent="0.3">
      <c r="A37346" s="1" t="s">
        <v>16498</v>
      </c>
      <c r="B37346">
        <v>5869</v>
      </c>
      <c r="C37346" s="1"/>
      <c r="D37346" s="2">
        <v>41865</v>
      </c>
      <c r="E37346" s="1" t="s">
        <v>64</v>
      </c>
      <c r="F37346">
        <v>94</v>
      </c>
      <c r="G37346" s="2">
        <v>41866</v>
      </c>
      <c r="H37346" s="1" t="s">
        <v>28</v>
      </c>
      <c r="I37346" s="1" t="s">
        <v>283</v>
      </c>
      <c r="J37346" s="1" t="s">
        <v>99</v>
      </c>
      <c r="K37346" s="1" t="s">
        <v>89</v>
      </c>
      <c r="L37346" s="1" t="s">
        <v>398</v>
      </c>
      <c r="M37346" s="1" t="s">
        <v>3179</v>
      </c>
      <c r="N37346" s="1" t="s">
        <v>5158</v>
      </c>
      <c r="O37346" s="1" t="s">
        <v>5159</v>
      </c>
      <c r="P37346" s="1" t="s">
        <v>5160</v>
      </c>
      <c r="Q37346" s="1" t="s">
        <v>84</v>
      </c>
      <c r="R37346" s="1" t="s">
        <v>179</v>
      </c>
      <c r="S37346" t="s">
        <v>353</v>
      </c>
      <c r="T37346">
        <v>37061.360000000001</v>
      </c>
      <c r="U37346">
        <v>376.35500000000002</v>
      </c>
      <c r="V37346">
        <v>0.03</v>
      </c>
      <c r="W37346">
        <v>0.65</v>
      </c>
      <c r="X37346">
        <v>20.335000000000001</v>
      </c>
      <c r="Y37346">
        <v>5324.585</v>
      </c>
    </row>
    <row r="37347" spans="1:25" x14ac:dyDescent="0.3">
      <c r="A37347" s="1" t="s">
        <v>16498</v>
      </c>
      <c r="B37347">
        <v>5870</v>
      </c>
      <c r="C37347" s="1"/>
      <c r="D37347" s="2">
        <v>40769</v>
      </c>
      <c r="E37347" s="1" t="s">
        <v>64</v>
      </c>
      <c r="F37347">
        <v>45</v>
      </c>
      <c r="G37347" s="2">
        <v>40771</v>
      </c>
      <c r="H37347" s="1" t="s">
        <v>28</v>
      </c>
      <c r="I37347" s="1" t="s">
        <v>53</v>
      </c>
      <c r="J37347" s="1" t="s">
        <v>99</v>
      </c>
      <c r="K37347" s="1" t="s">
        <v>89</v>
      </c>
      <c r="L37347" s="1" t="s">
        <v>398</v>
      </c>
      <c r="M37347" s="1" t="s">
        <v>3179</v>
      </c>
      <c r="N37347" s="1" t="s">
        <v>5158</v>
      </c>
      <c r="O37347" s="1" t="s">
        <v>5159</v>
      </c>
      <c r="P37347" s="1" t="s">
        <v>5160</v>
      </c>
      <c r="Q37347" s="1" t="s">
        <v>48</v>
      </c>
      <c r="R37347" s="1" t="s">
        <v>105</v>
      </c>
      <c r="S37347" t="s">
        <v>12505</v>
      </c>
      <c r="T37347">
        <v>2665.8449999999998</v>
      </c>
      <c r="U37347">
        <v>59.43</v>
      </c>
      <c r="V37347">
        <v>0.05</v>
      </c>
      <c r="W37347">
        <v>0.56999999999999995</v>
      </c>
      <c r="X37347">
        <v>27.23</v>
      </c>
      <c r="Y37347">
        <v>-165.48</v>
      </c>
    </row>
    <row r="37348" spans="1:25" x14ac:dyDescent="0.3">
      <c r="A37348" s="1" t="s">
        <v>16498</v>
      </c>
      <c r="B37348">
        <v>5871</v>
      </c>
      <c r="C37348" s="1"/>
      <c r="D37348" s="2">
        <v>40769</v>
      </c>
      <c r="E37348" s="1" t="s">
        <v>64</v>
      </c>
      <c r="F37348">
        <v>49</v>
      </c>
      <c r="G37348" s="2">
        <v>40771</v>
      </c>
      <c r="H37348" s="1" t="s">
        <v>28</v>
      </c>
      <c r="I37348" s="1" t="s">
        <v>29</v>
      </c>
      <c r="J37348" s="1" t="s">
        <v>99</v>
      </c>
      <c r="K37348" s="1" t="s">
        <v>89</v>
      </c>
      <c r="L37348" s="1" t="s">
        <v>398</v>
      </c>
      <c r="M37348" s="1" t="s">
        <v>3179</v>
      </c>
      <c r="N37348" s="1" t="s">
        <v>5158</v>
      </c>
      <c r="O37348" s="1" t="s">
        <v>5159</v>
      </c>
      <c r="P37348" s="1" t="s">
        <v>5160</v>
      </c>
      <c r="Q37348" s="1" t="s">
        <v>37</v>
      </c>
      <c r="R37348" s="1" t="s">
        <v>38</v>
      </c>
      <c r="S37348">
        <v>282</v>
      </c>
      <c r="T37348">
        <v>17549.244999999999</v>
      </c>
      <c r="U37348">
        <v>405.96499999999997</v>
      </c>
      <c r="V37348">
        <v>0.03</v>
      </c>
      <c r="W37348">
        <v>0.56000000000000005</v>
      </c>
      <c r="X37348">
        <v>14.805</v>
      </c>
      <c r="Y37348">
        <v>2527.8434999999999</v>
      </c>
    </row>
    <row r="37349" spans="1:25" x14ac:dyDescent="0.3">
      <c r="A37349" s="1" t="s">
        <v>16498</v>
      </c>
      <c r="B37349">
        <v>5882</v>
      </c>
      <c r="C37349" s="1"/>
      <c r="D37349" s="2">
        <v>41666</v>
      </c>
      <c r="E37349" s="1" t="s">
        <v>27</v>
      </c>
      <c r="F37349">
        <v>23</v>
      </c>
      <c r="G37349" s="2">
        <v>41671</v>
      </c>
      <c r="H37349" s="1" t="s">
        <v>28</v>
      </c>
      <c r="I37349" s="1" t="s">
        <v>29</v>
      </c>
      <c r="J37349" s="1" t="s">
        <v>88</v>
      </c>
      <c r="K37349" s="1" t="s">
        <v>31</v>
      </c>
      <c r="L37349" s="1" t="s">
        <v>32</v>
      </c>
      <c r="M37349" s="1" t="s">
        <v>33</v>
      </c>
      <c r="N37349" s="1" t="s">
        <v>320</v>
      </c>
      <c r="O37349" s="1" t="s">
        <v>321</v>
      </c>
      <c r="P37349" s="1" t="s">
        <v>322</v>
      </c>
      <c r="Q37349" s="1" t="s">
        <v>48</v>
      </c>
      <c r="R37349" s="1" t="s">
        <v>112</v>
      </c>
      <c r="S37349" t="s">
        <v>1459</v>
      </c>
      <c r="T37349">
        <v>25639.88</v>
      </c>
      <c r="U37349">
        <v>1105.93</v>
      </c>
      <c r="V37349">
        <v>0.04</v>
      </c>
      <c r="W37349">
        <v>0.38</v>
      </c>
      <c r="X37349">
        <v>69.965000000000003</v>
      </c>
      <c r="Y37349">
        <v>3707.3141000000001</v>
      </c>
    </row>
    <row r="37350" spans="1:25" x14ac:dyDescent="0.3">
      <c r="A37350" s="1" t="s">
        <v>16498</v>
      </c>
      <c r="B37350">
        <v>5883</v>
      </c>
      <c r="C37350" s="1"/>
      <c r="D37350" s="2">
        <v>41666</v>
      </c>
      <c r="E37350" s="1" t="s">
        <v>27</v>
      </c>
      <c r="F37350">
        <v>24</v>
      </c>
      <c r="G37350" s="2">
        <v>41673</v>
      </c>
      <c r="H37350" s="1" t="s">
        <v>28</v>
      </c>
      <c r="I37350" s="1" t="s">
        <v>29</v>
      </c>
      <c r="J37350" s="1" t="s">
        <v>88</v>
      </c>
      <c r="K37350" s="1" t="s">
        <v>31</v>
      </c>
      <c r="L37350" s="1" t="s">
        <v>32</v>
      </c>
      <c r="M37350" s="1" t="s">
        <v>33</v>
      </c>
      <c r="N37350" s="1" t="s">
        <v>320</v>
      </c>
      <c r="O37350" s="1" t="s">
        <v>321</v>
      </c>
      <c r="P37350" s="1" t="s">
        <v>322</v>
      </c>
      <c r="Q37350" s="1" t="s">
        <v>84</v>
      </c>
      <c r="R37350" s="1" t="s">
        <v>179</v>
      </c>
      <c r="S37350" t="s">
        <v>8089</v>
      </c>
      <c r="T37350">
        <v>944.82500000000005</v>
      </c>
      <c r="U37350">
        <v>34.93</v>
      </c>
      <c r="V37350">
        <v>0</v>
      </c>
      <c r="W37350">
        <v>0.56999999999999995</v>
      </c>
      <c r="X37350">
        <v>43.82</v>
      </c>
      <c r="Y37350">
        <v>-745.80799999999999</v>
      </c>
    </row>
    <row r="37351" spans="1:25" x14ac:dyDescent="0.3">
      <c r="A37351" s="1" t="s">
        <v>16498</v>
      </c>
      <c r="B37351">
        <v>5884</v>
      </c>
      <c r="C37351" s="1"/>
      <c r="D37351" s="2">
        <v>41666</v>
      </c>
      <c r="E37351" s="1" t="s">
        <v>27</v>
      </c>
      <c r="F37351">
        <v>8</v>
      </c>
      <c r="G37351" s="2">
        <v>41671</v>
      </c>
      <c r="H37351" s="1" t="s">
        <v>28</v>
      </c>
      <c r="I37351" s="1" t="s">
        <v>29</v>
      </c>
      <c r="J37351" s="1" t="s">
        <v>88</v>
      </c>
      <c r="K37351" s="1" t="s">
        <v>31</v>
      </c>
      <c r="L37351" s="1" t="s">
        <v>32</v>
      </c>
      <c r="M37351" s="1" t="s">
        <v>33</v>
      </c>
      <c r="N37351" s="1" t="s">
        <v>320</v>
      </c>
      <c r="O37351" s="1" t="s">
        <v>321</v>
      </c>
      <c r="P37351" s="1" t="s">
        <v>322</v>
      </c>
      <c r="Q37351" s="1" t="s">
        <v>37</v>
      </c>
      <c r="R37351" s="1" t="s">
        <v>38</v>
      </c>
      <c r="S37351">
        <v>6160</v>
      </c>
      <c r="T37351">
        <v>2742.88</v>
      </c>
      <c r="U37351">
        <v>405.96499999999997</v>
      </c>
      <c r="V37351">
        <v>0.08</v>
      </c>
      <c r="W37351">
        <v>0.56999999999999995</v>
      </c>
      <c r="X37351">
        <v>8.75</v>
      </c>
      <c r="Y37351">
        <v>-1561.6831999999999</v>
      </c>
    </row>
    <row r="37352" spans="1:25" x14ac:dyDescent="0.3">
      <c r="A37352" s="1" t="s">
        <v>16498</v>
      </c>
      <c r="B37352">
        <v>5885</v>
      </c>
      <c r="C37352" s="1"/>
      <c r="D37352" s="2">
        <v>41666</v>
      </c>
      <c r="E37352" s="1" t="s">
        <v>27</v>
      </c>
      <c r="F37352">
        <v>44</v>
      </c>
      <c r="G37352" s="2">
        <v>41671</v>
      </c>
      <c r="H37352" s="1" t="s">
        <v>28</v>
      </c>
      <c r="I37352" s="1" t="s">
        <v>29</v>
      </c>
      <c r="J37352" s="1" t="s">
        <v>88</v>
      </c>
      <c r="K37352" s="1" t="s">
        <v>31</v>
      </c>
      <c r="L37352" s="1" t="s">
        <v>32</v>
      </c>
      <c r="M37352" s="1" t="s">
        <v>33</v>
      </c>
      <c r="N37352" s="1" t="s">
        <v>320</v>
      </c>
      <c r="O37352" s="1" t="s">
        <v>321</v>
      </c>
      <c r="P37352" s="1" t="s">
        <v>322</v>
      </c>
      <c r="Q37352" s="1" t="s">
        <v>37</v>
      </c>
      <c r="R37352" s="1" t="s">
        <v>38</v>
      </c>
      <c r="S37352" t="s">
        <v>5005</v>
      </c>
      <c r="T37352">
        <v>12443.725</v>
      </c>
      <c r="U37352">
        <v>335.96499999999997</v>
      </c>
      <c r="V37352">
        <v>0.05</v>
      </c>
      <c r="W37352">
        <v>0.56999999999999995</v>
      </c>
      <c r="X37352">
        <v>31.465</v>
      </c>
      <c r="Y37352">
        <v>975.73140000000001</v>
      </c>
    </row>
    <row r="37353" spans="1:25" x14ac:dyDescent="0.3">
      <c r="A37353" s="1" t="s">
        <v>16498</v>
      </c>
      <c r="B37353">
        <v>5890</v>
      </c>
      <c r="C37353" s="1"/>
      <c r="D37353" s="2">
        <v>40678</v>
      </c>
      <c r="E37353" s="1" t="s">
        <v>41</v>
      </c>
      <c r="F37353">
        <v>70</v>
      </c>
      <c r="G37353" s="2">
        <v>40679</v>
      </c>
      <c r="H37353" s="1" t="s">
        <v>28</v>
      </c>
      <c r="I37353" s="1" t="s">
        <v>29</v>
      </c>
      <c r="J37353" s="1" t="s">
        <v>88</v>
      </c>
      <c r="K37353" s="1" t="s">
        <v>42</v>
      </c>
      <c r="L37353" s="1" t="s">
        <v>43</v>
      </c>
      <c r="M37353" s="1" t="s">
        <v>44</v>
      </c>
      <c r="N37353" s="1" t="s">
        <v>211</v>
      </c>
      <c r="O37353" s="1" t="s">
        <v>212</v>
      </c>
      <c r="P37353" s="1" t="s">
        <v>213</v>
      </c>
      <c r="Q37353" s="1" t="s">
        <v>84</v>
      </c>
      <c r="R37353" s="1" t="s">
        <v>179</v>
      </c>
      <c r="S37353" t="s">
        <v>3902</v>
      </c>
      <c r="T37353">
        <v>6568.415</v>
      </c>
      <c r="U37353">
        <v>92.68</v>
      </c>
      <c r="V37353">
        <v>0.05</v>
      </c>
      <c r="W37353">
        <v>0.49</v>
      </c>
      <c r="X37353">
        <v>24.254999999999999</v>
      </c>
      <c r="Y37353">
        <v>1345.33</v>
      </c>
    </row>
    <row r="37354" spans="1:25" x14ac:dyDescent="0.3">
      <c r="A37354" s="1" t="s">
        <v>16498</v>
      </c>
      <c r="B37354">
        <v>5902</v>
      </c>
      <c r="C37354" s="1"/>
      <c r="D37354" s="2">
        <v>41841</v>
      </c>
      <c r="E37354" s="1" t="s">
        <v>52</v>
      </c>
      <c r="F37354">
        <v>60</v>
      </c>
      <c r="G37354" s="2">
        <v>41843</v>
      </c>
      <c r="H37354" s="1" t="s">
        <v>78</v>
      </c>
      <c r="I37354" s="1" t="s">
        <v>260</v>
      </c>
      <c r="J37354" s="1" t="s">
        <v>30</v>
      </c>
      <c r="K37354" s="1" t="s">
        <v>42</v>
      </c>
      <c r="L37354" s="1" t="s">
        <v>220</v>
      </c>
      <c r="M37354" s="1" t="s">
        <v>221</v>
      </c>
      <c r="N37354" s="1" t="s">
        <v>383</v>
      </c>
      <c r="O37354" s="1" t="s">
        <v>384</v>
      </c>
      <c r="P37354" s="1" t="s">
        <v>385</v>
      </c>
      <c r="Q37354" s="1" t="s">
        <v>37</v>
      </c>
      <c r="R37354" s="1" t="s">
        <v>143</v>
      </c>
      <c r="S37354" t="s">
        <v>288</v>
      </c>
      <c r="T37354">
        <v>16805.32</v>
      </c>
      <c r="U37354">
        <v>283.39499999999998</v>
      </c>
      <c r="V37354">
        <v>0.03</v>
      </c>
      <c r="W37354">
        <v>0.4</v>
      </c>
      <c r="X37354">
        <v>105.21</v>
      </c>
      <c r="Y37354">
        <v>1511.825</v>
      </c>
    </row>
    <row r="37355" spans="1:25" x14ac:dyDescent="0.3">
      <c r="A37355" s="1" t="s">
        <v>16498</v>
      </c>
      <c r="B37355">
        <v>5903</v>
      </c>
      <c r="C37355" s="1"/>
      <c r="D37355" s="2">
        <v>41841</v>
      </c>
      <c r="E37355" s="1" t="s">
        <v>52</v>
      </c>
      <c r="F37355">
        <v>53</v>
      </c>
      <c r="G37355" s="2">
        <v>41842</v>
      </c>
      <c r="H37355" s="1" t="s">
        <v>28</v>
      </c>
      <c r="I37355" s="1" t="s">
        <v>29</v>
      </c>
      <c r="J37355" s="1" t="s">
        <v>30</v>
      </c>
      <c r="K37355" s="1" t="s">
        <v>42</v>
      </c>
      <c r="L37355" s="1" t="s">
        <v>220</v>
      </c>
      <c r="M37355" s="1" t="s">
        <v>221</v>
      </c>
      <c r="N37355" s="1" t="s">
        <v>383</v>
      </c>
      <c r="O37355" s="1" t="s">
        <v>384</v>
      </c>
      <c r="P37355" s="1" t="s">
        <v>385</v>
      </c>
      <c r="Q37355" s="1" t="s">
        <v>48</v>
      </c>
      <c r="R37355" s="1" t="s">
        <v>75</v>
      </c>
      <c r="S37355" t="s">
        <v>9990</v>
      </c>
      <c r="T37355">
        <v>1023.225</v>
      </c>
      <c r="U37355">
        <v>18.48</v>
      </c>
      <c r="V37355">
        <v>0.05</v>
      </c>
      <c r="W37355">
        <v>0.4</v>
      </c>
      <c r="X37355">
        <v>19.809999999999999</v>
      </c>
      <c r="Y37355">
        <v>-337.01499999999999</v>
      </c>
    </row>
    <row r="37356" spans="1:25" x14ac:dyDescent="0.3">
      <c r="A37356" s="1" t="s">
        <v>16498</v>
      </c>
      <c r="B37356">
        <v>5904</v>
      </c>
      <c r="C37356" s="1"/>
      <c r="D37356" s="2">
        <v>41400</v>
      </c>
      <c r="E37356" s="1" t="s">
        <v>27</v>
      </c>
      <c r="F37356">
        <v>71</v>
      </c>
      <c r="G37356" s="2">
        <v>41405</v>
      </c>
      <c r="H37356" s="1" t="s">
        <v>158</v>
      </c>
      <c r="I37356" s="1" t="s">
        <v>29</v>
      </c>
      <c r="J37356" s="1" t="s">
        <v>99</v>
      </c>
      <c r="K37356" s="1" t="s">
        <v>42</v>
      </c>
      <c r="L37356" s="1" t="s">
        <v>220</v>
      </c>
      <c r="M37356" s="1" t="s">
        <v>221</v>
      </c>
      <c r="N37356" s="1" t="s">
        <v>15911</v>
      </c>
      <c r="O37356" s="1" t="s">
        <v>15912</v>
      </c>
      <c r="P37356" s="1" t="s">
        <v>15913</v>
      </c>
      <c r="Q37356" s="1" t="s">
        <v>84</v>
      </c>
      <c r="R37356" s="1" t="s">
        <v>179</v>
      </c>
      <c r="S37356" t="s">
        <v>1424</v>
      </c>
      <c r="T37356">
        <v>2546.0050000000001</v>
      </c>
      <c r="U37356">
        <v>33.774999999999999</v>
      </c>
      <c r="V37356">
        <v>0.04</v>
      </c>
      <c r="W37356">
        <v>0.55000000000000004</v>
      </c>
      <c r="X37356">
        <v>21.77</v>
      </c>
      <c r="Y37356">
        <v>-134.36500000000001</v>
      </c>
    </row>
    <row r="37357" spans="1:25" x14ac:dyDescent="0.3">
      <c r="A37357" s="1" t="s">
        <v>16498</v>
      </c>
      <c r="B37357">
        <v>5918</v>
      </c>
      <c r="C37357" s="1"/>
      <c r="D37357" s="2">
        <v>41568</v>
      </c>
      <c r="E37357" s="1" t="s">
        <v>52</v>
      </c>
      <c r="F37357">
        <v>49</v>
      </c>
      <c r="G37357" s="2">
        <v>41569</v>
      </c>
      <c r="H37357" s="1" t="s">
        <v>78</v>
      </c>
      <c r="I37357" s="1" t="s">
        <v>260</v>
      </c>
      <c r="J37357" s="1" t="s">
        <v>30</v>
      </c>
      <c r="K37357" s="1" t="s">
        <v>66</v>
      </c>
      <c r="L37357" s="1" t="s">
        <v>128</v>
      </c>
      <c r="M37357" s="1" t="s">
        <v>129</v>
      </c>
      <c r="N37357" s="1" t="s">
        <v>16008</v>
      </c>
      <c r="O37357" s="1" t="s">
        <v>16009</v>
      </c>
      <c r="P37357" s="1" t="s">
        <v>16010</v>
      </c>
      <c r="Q37357" s="1" t="s">
        <v>84</v>
      </c>
      <c r="R37357" s="1" t="s">
        <v>264</v>
      </c>
      <c r="S37357" t="s">
        <v>4001</v>
      </c>
      <c r="T37357">
        <v>44459.974999999999</v>
      </c>
      <c r="U37357">
        <v>1122.24</v>
      </c>
      <c r="V37357">
        <v>0.05</v>
      </c>
      <c r="W37357">
        <v>0.66</v>
      </c>
      <c r="X37357">
        <v>102.2</v>
      </c>
      <c r="Y37357">
        <v>4928.308</v>
      </c>
    </row>
    <row r="37358" spans="1:25" x14ac:dyDescent="0.3">
      <c r="A37358" s="1" t="s">
        <v>16498</v>
      </c>
      <c r="B37358">
        <v>5927</v>
      </c>
      <c r="C37358" s="1"/>
      <c r="D37358" s="2">
        <v>41896</v>
      </c>
      <c r="E37358" s="1" t="s">
        <v>150</v>
      </c>
      <c r="F37358">
        <v>67</v>
      </c>
      <c r="G37358" s="2">
        <v>41898</v>
      </c>
      <c r="H37358" s="1" t="s">
        <v>28</v>
      </c>
      <c r="I37358" s="1" t="s">
        <v>29</v>
      </c>
      <c r="J37358" s="1" t="s">
        <v>54</v>
      </c>
      <c r="K37358" s="1" t="s">
        <v>42</v>
      </c>
      <c r="L37358" s="1" t="s">
        <v>43</v>
      </c>
      <c r="M37358" s="1" t="s">
        <v>44</v>
      </c>
      <c r="N37358" s="1" t="s">
        <v>305</v>
      </c>
      <c r="O37358" s="1" t="s">
        <v>306</v>
      </c>
      <c r="P37358" s="1" t="s">
        <v>307</v>
      </c>
      <c r="Q37358" s="1" t="s">
        <v>48</v>
      </c>
      <c r="R37358" s="1" t="s">
        <v>112</v>
      </c>
      <c r="S37358" t="s">
        <v>2341</v>
      </c>
      <c r="T37358">
        <v>692.86</v>
      </c>
      <c r="U37358">
        <v>10.08</v>
      </c>
      <c r="V37358">
        <v>0.01</v>
      </c>
      <c r="W37358">
        <v>0.36</v>
      </c>
      <c r="X37358">
        <v>5.2149999999999999</v>
      </c>
      <c r="Y37358">
        <v>23.591750000000001</v>
      </c>
    </row>
    <row r="37359" spans="1:25" x14ac:dyDescent="0.3">
      <c r="A37359" s="1" t="s">
        <v>16498</v>
      </c>
      <c r="B37359">
        <v>5946</v>
      </c>
      <c r="C37359" s="1"/>
      <c r="D37359" s="2">
        <v>41354</v>
      </c>
      <c r="E37359" s="1" t="s">
        <v>64</v>
      </c>
      <c r="F37359">
        <v>52</v>
      </c>
      <c r="G37359" s="2">
        <v>41356</v>
      </c>
      <c r="H37359" s="1" t="s">
        <v>28</v>
      </c>
      <c r="I37359" s="1" t="s">
        <v>29</v>
      </c>
      <c r="J37359" s="1" t="s">
        <v>88</v>
      </c>
      <c r="K37359" s="1" t="s">
        <v>42</v>
      </c>
      <c r="L37359" s="1" t="s">
        <v>43</v>
      </c>
      <c r="M37359" s="1" t="s">
        <v>80</v>
      </c>
      <c r="N37359" s="1" t="s">
        <v>81</v>
      </c>
      <c r="O37359" s="1" t="s">
        <v>82</v>
      </c>
      <c r="P37359" s="1" t="s">
        <v>83</v>
      </c>
      <c r="Q37359" s="1" t="s">
        <v>48</v>
      </c>
      <c r="R37359" s="1" t="s">
        <v>204</v>
      </c>
      <c r="S37359" t="s">
        <v>1728</v>
      </c>
      <c r="T37359">
        <v>439.005</v>
      </c>
      <c r="U37359">
        <v>9.1349999999999998</v>
      </c>
      <c r="V37359">
        <v>0.08</v>
      </c>
      <c r="W37359">
        <v>0.39</v>
      </c>
      <c r="X37359">
        <v>1.75</v>
      </c>
      <c r="Y37359">
        <v>125.72</v>
      </c>
    </row>
    <row r="37360" spans="1:25" x14ac:dyDescent="0.3">
      <c r="A37360" s="1" t="s">
        <v>16498</v>
      </c>
      <c r="B37360">
        <v>5974</v>
      </c>
      <c r="C37360" s="1"/>
      <c r="D37360" s="2">
        <v>41856</v>
      </c>
      <c r="E37360" s="1" t="s">
        <v>64</v>
      </c>
      <c r="F37360">
        <v>88</v>
      </c>
      <c r="G37360" s="2">
        <v>41857</v>
      </c>
      <c r="H37360" s="1" t="s">
        <v>28</v>
      </c>
      <c r="I37360" s="1" t="s">
        <v>53</v>
      </c>
      <c r="J37360" s="1" t="s">
        <v>99</v>
      </c>
      <c r="K37360" s="1" t="s">
        <v>227</v>
      </c>
      <c r="L37360" s="1" t="s">
        <v>228</v>
      </c>
      <c r="M37360" s="1" t="s">
        <v>229</v>
      </c>
      <c r="N37360" s="1" t="s">
        <v>10045</v>
      </c>
      <c r="O37360" s="1" t="s">
        <v>10046</v>
      </c>
      <c r="P37360" s="1" t="s">
        <v>10047</v>
      </c>
      <c r="Q37360" s="1" t="s">
        <v>37</v>
      </c>
      <c r="R37360" s="1" t="s">
        <v>61</v>
      </c>
      <c r="S37360" t="s">
        <v>8046</v>
      </c>
      <c r="T37360">
        <v>5503.82</v>
      </c>
      <c r="U37360">
        <v>61.18</v>
      </c>
      <c r="V37360">
        <v>0.01</v>
      </c>
      <c r="W37360">
        <v>0.46</v>
      </c>
      <c r="X37360">
        <v>6.9649999999999999</v>
      </c>
      <c r="Y37360">
        <v>962.43</v>
      </c>
    </row>
    <row r="37361" spans="1:25" x14ac:dyDescent="0.3">
      <c r="A37361" s="1" t="s">
        <v>16498</v>
      </c>
      <c r="B37361">
        <v>5999</v>
      </c>
      <c r="C37361" s="1"/>
      <c r="D37361" s="2">
        <v>40962</v>
      </c>
      <c r="E37361" s="1" t="s">
        <v>150</v>
      </c>
      <c r="F37361">
        <v>37</v>
      </c>
      <c r="G37361" s="2">
        <v>40964</v>
      </c>
      <c r="H37361" s="1" t="s">
        <v>28</v>
      </c>
      <c r="I37361" s="1" t="s">
        <v>29</v>
      </c>
      <c r="J37361" s="1" t="s">
        <v>54</v>
      </c>
      <c r="K37361" s="1" t="s">
        <v>66</v>
      </c>
      <c r="L37361" s="1" t="s">
        <v>67</v>
      </c>
      <c r="M37361" s="1" t="s">
        <v>68</v>
      </c>
      <c r="N37361" s="1" t="s">
        <v>335</v>
      </c>
      <c r="O37361" s="1" t="s">
        <v>336</v>
      </c>
      <c r="P37361" s="1" t="s">
        <v>337</v>
      </c>
      <c r="Q37361" s="1" t="s">
        <v>48</v>
      </c>
      <c r="R37361" s="1" t="s">
        <v>75</v>
      </c>
      <c r="S37361" t="s">
        <v>3331</v>
      </c>
      <c r="T37361">
        <v>4747.5749999999998</v>
      </c>
      <c r="U37361">
        <v>124.04</v>
      </c>
      <c r="V37361">
        <v>0.02</v>
      </c>
      <c r="W37361">
        <v>0.38</v>
      </c>
      <c r="X37361">
        <v>69.965000000000003</v>
      </c>
      <c r="Y37361">
        <v>166.77500000000001</v>
      </c>
    </row>
    <row r="37362" spans="1:25" x14ac:dyDescent="0.3">
      <c r="A37362" s="1" t="s">
        <v>16498</v>
      </c>
      <c r="B37362">
        <v>6000</v>
      </c>
      <c r="C37362" s="1"/>
      <c r="D37362" s="2">
        <v>40962</v>
      </c>
      <c r="E37362" s="1" t="s">
        <v>150</v>
      </c>
      <c r="F37362">
        <v>13</v>
      </c>
      <c r="G37362" s="2">
        <v>40963</v>
      </c>
      <c r="H37362" s="1" t="s">
        <v>28</v>
      </c>
      <c r="I37362" s="1" t="s">
        <v>29</v>
      </c>
      <c r="J37362" s="1" t="s">
        <v>54</v>
      </c>
      <c r="K37362" s="1" t="s">
        <v>66</v>
      </c>
      <c r="L37362" s="1" t="s">
        <v>67</v>
      </c>
      <c r="M37362" s="1" t="s">
        <v>68</v>
      </c>
      <c r="N37362" s="1" t="s">
        <v>335</v>
      </c>
      <c r="O37362" s="1" t="s">
        <v>336</v>
      </c>
      <c r="P37362" s="1" t="s">
        <v>337</v>
      </c>
      <c r="Q37362" s="1" t="s">
        <v>48</v>
      </c>
      <c r="R37362" s="1" t="s">
        <v>120</v>
      </c>
      <c r="S37362" t="s">
        <v>813</v>
      </c>
      <c r="T37362">
        <v>877.625</v>
      </c>
      <c r="U37362">
        <v>61.95</v>
      </c>
      <c r="V37362">
        <v>0.02</v>
      </c>
      <c r="W37362">
        <v>0.59</v>
      </c>
      <c r="X37362">
        <v>33.145000000000003</v>
      </c>
      <c r="Y37362">
        <v>-152.32</v>
      </c>
    </row>
    <row r="37363" spans="1:25" x14ac:dyDescent="0.3">
      <c r="A37363" s="1" t="s">
        <v>16498</v>
      </c>
      <c r="B37363">
        <v>6001</v>
      </c>
      <c r="C37363" s="1"/>
      <c r="D37363" s="2">
        <v>40962</v>
      </c>
      <c r="E37363" s="1" t="s">
        <v>150</v>
      </c>
      <c r="F37363">
        <v>31</v>
      </c>
      <c r="G37363" s="2">
        <v>40963</v>
      </c>
      <c r="H37363" s="1" t="s">
        <v>158</v>
      </c>
      <c r="I37363" s="1" t="s">
        <v>53</v>
      </c>
      <c r="J37363" s="1" t="s">
        <v>54</v>
      </c>
      <c r="K37363" s="1" t="s">
        <v>66</v>
      </c>
      <c r="L37363" s="1" t="s">
        <v>67</v>
      </c>
      <c r="M37363" s="1" t="s">
        <v>68</v>
      </c>
      <c r="N37363" s="1" t="s">
        <v>335</v>
      </c>
      <c r="O37363" s="1" t="s">
        <v>336</v>
      </c>
      <c r="P37363" s="1" t="s">
        <v>337</v>
      </c>
      <c r="Q37363" s="1" t="s">
        <v>37</v>
      </c>
      <c r="R37363" s="1" t="s">
        <v>61</v>
      </c>
      <c r="S37363" t="s">
        <v>239</v>
      </c>
      <c r="T37363">
        <v>1095.675</v>
      </c>
      <c r="U37363">
        <v>34.229999999999997</v>
      </c>
      <c r="V37363">
        <v>0.02</v>
      </c>
      <c r="W37363">
        <v>0.43</v>
      </c>
      <c r="X37363">
        <v>6.9649999999999999</v>
      </c>
      <c r="Y37363">
        <v>286.54500000000002</v>
      </c>
    </row>
    <row r="37364" spans="1:25" x14ac:dyDescent="0.3">
      <c r="A37364" s="1" t="s">
        <v>16498</v>
      </c>
      <c r="B37364">
        <v>6002</v>
      </c>
      <c r="C37364" s="1"/>
      <c r="D37364" s="2">
        <v>40962</v>
      </c>
      <c r="E37364" s="1" t="s">
        <v>150</v>
      </c>
      <c r="F37364">
        <v>46</v>
      </c>
      <c r="G37364" s="2">
        <v>40964</v>
      </c>
      <c r="H37364" s="1" t="s">
        <v>28</v>
      </c>
      <c r="I37364" s="1" t="s">
        <v>98</v>
      </c>
      <c r="J37364" s="1" t="s">
        <v>54</v>
      </c>
      <c r="K37364" s="1" t="s">
        <v>66</v>
      </c>
      <c r="L37364" s="1" t="s">
        <v>67</v>
      </c>
      <c r="M37364" s="1" t="s">
        <v>68</v>
      </c>
      <c r="N37364" s="1" t="s">
        <v>335</v>
      </c>
      <c r="O37364" s="1" t="s">
        <v>336</v>
      </c>
      <c r="P37364" s="1" t="s">
        <v>337</v>
      </c>
      <c r="Q37364" s="1" t="s">
        <v>48</v>
      </c>
      <c r="R37364" s="1" t="s">
        <v>177</v>
      </c>
      <c r="S37364" t="s">
        <v>1732</v>
      </c>
      <c r="T37364">
        <v>564.48</v>
      </c>
      <c r="U37364">
        <v>12.215</v>
      </c>
      <c r="V37364">
        <v>0.01</v>
      </c>
      <c r="W37364">
        <v>0.39</v>
      </c>
      <c r="X37364">
        <v>2.66</v>
      </c>
      <c r="Y37364">
        <v>198.55500000000001</v>
      </c>
    </row>
    <row r="37365" spans="1:25" x14ac:dyDescent="0.3">
      <c r="A37365" s="1" t="s">
        <v>16498</v>
      </c>
      <c r="B37365">
        <v>6003</v>
      </c>
      <c r="C37365" s="1"/>
      <c r="D37365" s="2">
        <v>40962</v>
      </c>
      <c r="E37365" s="1" t="s">
        <v>150</v>
      </c>
      <c r="F37365">
        <v>29</v>
      </c>
      <c r="G37365" s="2">
        <v>40963</v>
      </c>
      <c r="H37365" s="1" t="s">
        <v>28</v>
      </c>
      <c r="I37365" s="1" t="s">
        <v>29</v>
      </c>
      <c r="J37365" s="1" t="s">
        <v>54</v>
      </c>
      <c r="K37365" s="1" t="s">
        <v>66</v>
      </c>
      <c r="L37365" s="1" t="s">
        <v>67</v>
      </c>
      <c r="M37365" s="1" t="s">
        <v>68</v>
      </c>
      <c r="N37365" s="1" t="s">
        <v>335</v>
      </c>
      <c r="O37365" s="1" t="s">
        <v>336</v>
      </c>
      <c r="P37365" s="1" t="s">
        <v>337</v>
      </c>
      <c r="Q37365" s="1" t="s">
        <v>48</v>
      </c>
      <c r="R37365" s="1" t="s">
        <v>75</v>
      </c>
      <c r="S37365" t="s">
        <v>4993</v>
      </c>
      <c r="T37365">
        <v>702.45</v>
      </c>
      <c r="U37365">
        <v>22.68</v>
      </c>
      <c r="V37365">
        <v>0.02</v>
      </c>
      <c r="W37365">
        <v>0.37</v>
      </c>
      <c r="X37365">
        <v>32.094999999999999</v>
      </c>
      <c r="Y37365">
        <v>-517.02</v>
      </c>
    </row>
    <row r="37366" spans="1:25" x14ac:dyDescent="0.3">
      <c r="A37366" s="1" t="s">
        <v>16498</v>
      </c>
      <c r="B37366">
        <v>6013</v>
      </c>
      <c r="C37366" s="1"/>
      <c r="D37366" s="2">
        <v>40993</v>
      </c>
      <c r="E37366" s="1" t="s">
        <v>150</v>
      </c>
      <c r="F37366">
        <v>5</v>
      </c>
      <c r="G37366" s="2">
        <v>40995</v>
      </c>
      <c r="H37366" s="1" t="s">
        <v>28</v>
      </c>
      <c r="I37366" s="1" t="s">
        <v>53</v>
      </c>
      <c r="J37366" s="1" t="s">
        <v>30</v>
      </c>
      <c r="K37366" s="1" t="s">
        <v>42</v>
      </c>
      <c r="L37366" s="1" t="s">
        <v>43</v>
      </c>
      <c r="M37366" s="1" t="s">
        <v>44</v>
      </c>
      <c r="N37366" s="1" t="s">
        <v>15952</v>
      </c>
      <c r="O37366" s="1" t="s">
        <v>15953</v>
      </c>
      <c r="P37366" s="1" t="s">
        <v>15954</v>
      </c>
      <c r="Q37366" s="1" t="s">
        <v>37</v>
      </c>
      <c r="R37366" s="1" t="s">
        <v>61</v>
      </c>
      <c r="S37366" t="s">
        <v>6445</v>
      </c>
      <c r="T37366">
        <v>103.81</v>
      </c>
      <c r="U37366">
        <v>17.43</v>
      </c>
      <c r="V37366">
        <v>0.04</v>
      </c>
      <c r="W37366">
        <v>0.64</v>
      </c>
      <c r="X37366">
        <v>15.12</v>
      </c>
      <c r="Y37366">
        <v>-114.73</v>
      </c>
    </row>
    <row r="37367" spans="1:25" x14ac:dyDescent="0.3">
      <c r="A37367" s="1" t="s">
        <v>16498</v>
      </c>
      <c r="B37367">
        <v>6014</v>
      </c>
      <c r="C37367" s="1"/>
      <c r="D37367" s="2">
        <v>40639</v>
      </c>
      <c r="E37367" s="1" t="s">
        <v>150</v>
      </c>
      <c r="F37367">
        <v>31</v>
      </c>
      <c r="G37367" s="2">
        <v>40640</v>
      </c>
      <c r="H37367" s="1" t="s">
        <v>78</v>
      </c>
      <c r="I37367" s="1" t="s">
        <v>260</v>
      </c>
      <c r="J37367" s="1" t="s">
        <v>54</v>
      </c>
      <c r="K37367" s="1" t="s">
        <v>66</v>
      </c>
      <c r="L37367" s="1" t="s">
        <v>67</v>
      </c>
      <c r="M37367" s="1" t="s">
        <v>68</v>
      </c>
      <c r="N37367" s="1" t="s">
        <v>335</v>
      </c>
      <c r="O37367" s="1" t="s">
        <v>336</v>
      </c>
      <c r="P37367" s="1" t="s">
        <v>337</v>
      </c>
      <c r="Q37367" s="1" t="s">
        <v>84</v>
      </c>
      <c r="R37367" s="1" t="s">
        <v>299</v>
      </c>
      <c r="S37367" t="s">
        <v>5087</v>
      </c>
      <c r="T37367">
        <v>33109.79</v>
      </c>
      <c r="U37367">
        <v>1053.43</v>
      </c>
      <c r="V37367">
        <v>0.04</v>
      </c>
      <c r="W37367">
        <v>0.55000000000000004</v>
      </c>
      <c r="X37367">
        <v>192.22</v>
      </c>
      <c r="Y37367">
        <v>7083.125</v>
      </c>
    </row>
    <row r="37368" spans="1:25" x14ac:dyDescent="0.3">
      <c r="A37368" s="1" t="s">
        <v>16498</v>
      </c>
      <c r="B37368">
        <v>6021</v>
      </c>
      <c r="C37368" s="1"/>
      <c r="D37368" s="2">
        <v>41075</v>
      </c>
      <c r="E37368" s="1" t="s">
        <v>150</v>
      </c>
      <c r="F37368">
        <v>44</v>
      </c>
      <c r="G37368" s="2">
        <v>41075</v>
      </c>
      <c r="H37368" s="1" t="s">
        <v>28</v>
      </c>
      <c r="I37368" s="1" t="s">
        <v>29</v>
      </c>
      <c r="J37368" s="1" t="s">
        <v>99</v>
      </c>
      <c r="K37368" s="1" t="s">
        <v>227</v>
      </c>
      <c r="L37368" s="1" t="s">
        <v>228</v>
      </c>
      <c r="M37368" s="1" t="s">
        <v>229</v>
      </c>
      <c r="N37368" s="1" t="s">
        <v>291</v>
      </c>
      <c r="O37368" s="1" t="s">
        <v>292</v>
      </c>
      <c r="P37368" s="1" t="s">
        <v>293</v>
      </c>
      <c r="Q37368" s="1" t="s">
        <v>48</v>
      </c>
      <c r="R37368" s="1" t="s">
        <v>112</v>
      </c>
      <c r="S37368" t="s">
        <v>1043</v>
      </c>
      <c r="T37368">
        <v>778.92499999999995</v>
      </c>
      <c r="U37368">
        <v>18.48</v>
      </c>
      <c r="V37368">
        <v>0.08</v>
      </c>
      <c r="W37368">
        <v>0.37</v>
      </c>
      <c r="X37368">
        <v>10.465</v>
      </c>
      <c r="Y37368">
        <v>-29.140999999999998</v>
      </c>
    </row>
    <row r="37369" spans="1:25" x14ac:dyDescent="0.3">
      <c r="A37369" s="1" t="s">
        <v>16498</v>
      </c>
      <c r="B37369">
        <v>6030</v>
      </c>
      <c r="C37369" s="1"/>
      <c r="D37369" s="2">
        <v>41919</v>
      </c>
      <c r="E37369" s="1" t="s">
        <v>52</v>
      </c>
      <c r="F37369">
        <v>48</v>
      </c>
      <c r="G37369" s="2">
        <v>41920</v>
      </c>
      <c r="H37369" s="1" t="s">
        <v>28</v>
      </c>
      <c r="I37369" s="1" t="s">
        <v>29</v>
      </c>
      <c r="J37369" s="1" t="s">
        <v>99</v>
      </c>
      <c r="K37369" s="1" t="s">
        <v>66</v>
      </c>
      <c r="L37369" s="1" t="s">
        <v>128</v>
      </c>
      <c r="M37369" s="1" t="s">
        <v>129</v>
      </c>
      <c r="N37369" s="1" t="s">
        <v>8716</v>
      </c>
      <c r="O37369" s="1" t="s">
        <v>8717</v>
      </c>
      <c r="P37369" s="1" t="s">
        <v>8718</v>
      </c>
      <c r="Q37369" s="1" t="s">
        <v>48</v>
      </c>
      <c r="R37369" s="1" t="s">
        <v>72</v>
      </c>
      <c r="S37369" t="s">
        <v>4715</v>
      </c>
      <c r="T37369">
        <v>8415.7849999999999</v>
      </c>
      <c r="U37369">
        <v>171.22</v>
      </c>
      <c r="V37369">
        <v>0</v>
      </c>
      <c r="W37369">
        <v>0.59</v>
      </c>
      <c r="X37369">
        <v>15.75</v>
      </c>
      <c r="Y37369">
        <v>1004.43</v>
      </c>
    </row>
    <row r="37370" spans="1:25" x14ac:dyDescent="0.3">
      <c r="A37370" s="1" t="s">
        <v>16498</v>
      </c>
      <c r="B37370">
        <v>6031</v>
      </c>
      <c r="C37370" s="1"/>
      <c r="D37370" s="2">
        <v>41919</v>
      </c>
      <c r="E37370" s="1" t="s">
        <v>52</v>
      </c>
      <c r="F37370">
        <v>4</v>
      </c>
      <c r="G37370" s="2">
        <v>41921</v>
      </c>
      <c r="H37370" s="1" t="s">
        <v>28</v>
      </c>
      <c r="I37370" s="1" t="s">
        <v>29</v>
      </c>
      <c r="J37370" s="1" t="s">
        <v>99</v>
      </c>
      <c r="K37370" s="1" t="s">
        <v>66</v>
      </c>
      <c r="L37370" s="1" t="s">
        <v>128</v>
      </c>
      <c r="M37370" s="1" t="s">
        <v>129</v>
      </c>
      <c r="N37370" s="1" t="s">
        <v>8716</v>
      </c>
      <c r="O37370" s="1" t="s">
        <v>8717</v>
      </c>
      <c r="P37370" s="1" t="s">
        <v>8718</v>
      </c>
      <c r="Q37370" s="1" t="s">
        <v>84</v>
      </c>
      <c r="R37370" s="1" t="s">
        <v>179</v>
      </c>
      <c r="S37370" t="s">
        <v>258</v>
      </c>
      <c r="T37370">
        <v>139.30000000000001</v>
      </c>
      <c r="U37370">
        <v>25.83</v>
      </c>
      <c r="V37370">
        <v>7.0000000000000007E-2</v>
      </c>
      <c r="W37370">
        <v>0.56000000000000005</v>
      </c>
      <c r="X37370">
        <v>18.234999999999999</v>
      </c>
      <c r="Y37370">
        <v>55.895000000000003</v>
      </c>
    </row>
    <row r="37371" spans="1:25" x14ac:dyDescent="0.3">
      <c r="A37371" s="1" t="s">
        <v>16498</v>
      </c>
      <c r="B37371">
        <v>6041</v>
      </c>
      <c r="C37371" s="1"/>
      <c r="D37371" s="2">
        <v>41815</v>
      </c>
      <c r="E37371" s="1" t="s">
        <v>150</v>
      </c>
      <c r="F37371">
        <v>12</v>
      </c>
      <c r="G37371" s="2">
        <v>41817</v>
      </c>
      <c r="H37371" s="1" t="s">
        <v>158</v>
      </c>
      <c r="I37371" s="1" t="s">
        <v>29</v>
      </c>
      <c r="J37371" s="1" t="s">
        <v>30</v>
      </c>
      <c r="K37371" s="1" t="s">
        <v>66</v>
      </c>
      <c r="L37371" s="1" t="s">
        <v>128</v>
      </c>
      <c r="M37371" s="1" t="s">
        <v>129</v>
      </c>
      <c r="N37371" s="1" t="s">
        <v>7303</v>
      </c>
      <c r="O37371" s="1" t="s">
        <v>7304</v>
      </c>
      <c r="P37371" s="1" t="s">
        <v>7305</v>
      </c>
      <c r="Q37371" s="1" t="s">
        <v>48</v>
      </c>
      <c r="R37371" s="1" t="s">
        <v>75</v>
      </c>
      <c r="S37371" t="s">
        <v>956</v>
      </c>
      <c r="T37371">
        <v>257.98500000000001</v>
      </c>
      <c r="U37371">
        <v>14.98</v>
      </c>
      <c r="V37371">
        <v>0.05</v>
      </c>
      <c r="W37371">
        <v>0.4</v>
      </c>
      <c r="X37371">
        <v>21.63</v>
      </c>
      <c r="Y37371">
        <v>-78.959999999999994</v>
      </c>
    </row>
    <row r="37372" spans="1:25" x14ac:dyDescent="0.3">
      <c r="A37372" s="1" t="s">
        <v>16498</v>
      </c>
      <c r="B37372">
        <v>6042</v>
      </c>
      <c r="C37372" s="1"/>
      <c r="D37372" s="2">
        <v>41918</v>
      </c>
      <c r="E37372" s="1" t="s">
        <v>52</v>
      </c>
      <c r="F37372">
        <v>105</v>
      </c>
      <c r="G37372" s="2">
        <v>41920</v>
      </c>
      <c r="H37372" s="1" t="s">
        <v>28</v>
      </c>
      <c r="I37372" s="1" t="s">
        <v>98</v>
      </c>
      <c r="J37372" s="1" t="s">
        <v>54</v>
      </c>
      <c r="K37372" s="1" t="s">
        <v>66</v>
      </c>
      <c r="L37372" s="1" t="s">
        <v>128</v>
      </c>
      <c r="M37372" s="1" t="s">
        <v>129</v>
      </c>
      <c r="N37372" s="1" t="s">
        <v>140</v>
      </c>
      <c r="O37372" s="1" t="s">
        <v>141</v>
      </c>
      <c r="P37372" s="1" t="s">
        <v>142</v>
      </c>
      <c r="Q37372" s="1" t="s">
        <v>48</v>
      </c>
      <c r="R37372" s="1" t="s">
        <v>75</v>
      </c>
      <c r="S37372" t="s">
        <v>607</v>
      </c>
      <c r="T37372">
        <v>2850.26</v>
      </c>
      <c r="U37372">
        <v>26.74</v>
      </c>
      <c r="V37372">
        <v>0.01</v>
      </c>
      <c r="W37372">
        <v>0.36</v>
      </c>
      <c r="X37372">
        <v>20.405000000000001</v>
      </c>
      <c r="Y37372">
        <v>-197.785</v>
      </c>
    </row>
    <row r="37373" spans="1:25" x14ac:dyDescent="0.3">
      <c r="A37373" s="1" t="s">
        <v>16498</v>
      </c>
      <c r="B37373">
        <v>6046</v>
      </c>
      <c r="C37373" s="1"/>
      <c r="D37373" s="2">
        <v>40897</v>
      </c>
      <c r="E37373" s="1" t="s">
        <v>52</v>
      </c>
      <c r="F37373">
        <v>24</v>
      </c>
      <c r="G37373" s="2">
        <v>40899</v>
      </c>
      <c r="H37373" s="1" t="s">
        <v>28</v>
      </c>
      <c r="I37373" s="1" t="s">
        <v>29</v>
      </c>
      <c r="J37373" s="1" t="s">
        <v>54</v>
      </c>
      <c r="K37373" s="1" t="s">
        <v>42</v>
      </c>
      <c r="L37373" s="1" t="s">
        <v>43</v>
      </c>
      <c r="M37373" s="1" t="s">
        <v>44</v>
      </c>
      <c r="N37373" s="1" t="s">
        <v>151</v>
      </c>
      <c r="O37373" s="1" t="s">
        <v>152</v>
      </c>
      <c r="P37373" s="1" t="s">
        <v>153</v>
      </c>
      <c r="Q37373" s="1" t="s">
        <v>48</v>
      </c>
      <c r="R37373" s="1" t="s">
        <v>75</v>
      </c>
      <c r="S37373" t="s">
        <v>7952</v>
      </c>
      <c r="T37373">
        <v>839.37</v>
      </c>
      <c r="U37373">
        <v>31.71</v>
      </c>
      <c r="V37373">
        <v>0.02</v>
      </c>
      <c r="W37373">
        <v>0.4</v>
      </c>
      <c r="X37373">
        <v>34.51</v>
      </c>
      <c r="Y37373">
        <v>-222.285</v>
      </c>
    </row>
    <row r="37374" spans="1:25" x14ac:dyDescent="0.3">
      <c r="A37374" s="1" t="s">
        <v>16498</v>
      </c>
      <c r="B37374">
        <v>6059</v>
      </c>
      <c r="C37374" s="1"/>
      <c r="D37374" s="2">
        <v>41961</v>
      </c>
      <c r="E37374" s="1" t="s">
        <v>64</v>
      </c>
      <c r="F37374">
        <v>155</v>
      </c>
      <c r="G37374" s="2">
        <v>41962</v>
      </c>
      <c r="H37374" s="1" t="s">
        <v>78</v>
      </c>
      <c r="I37374" s="1" t="s">
        <v>79</v>
      </c>
      <c r="J37374" s="1" t="s">
        <v>88</v>
      </c>
      <c r="K37374" s="1" t="s">
        <v>31</v>
      </c>
      <c r="L37374" s="1" t="s">
        <v>32</v>
      </c>
      <c r="M37374" s="1" t="s">
        <v>33</v>
      </c>
      <c r="N37374" s="1" t="s">
        <v>10722</v>
      </c>
      <c r="O37374" s="1" t="s">
        <v>10723</v>
      </c>
      <c r="P37374" s="1" t="s">
        <v>10724</v>
      </c>
      <c r="Q37374" s="1" t="s">
        <v>84</v>
      </c>
      <c r="R37374" s="1" t="s">
        <v>85</v>
      </c>
      <c r="S37374" t="s">
        <v>2490</v>
      </c>
      <c r="T37374">
        <v>123015.655</v>
      </c>
      <c r="U37374">
        <v>758.1</v>
      </c>
      <c r="V37374">
        <v>0</v>
      </c>
      <c r="W37374">
        <v>0.59</v>
      </c>
      <c r="X37374">
        <v>224.7</v>
      </c>
      <c r="Y37374">
        <v>3715.6350000000002</v>
      </c>
    </row>
    <row r="37375" spans="1:25" x14ac:dyDescent="0.3">
      <c r="A37375" s="1" t="s">
        <v>16498</v>
      </c>
      <c r="B37375">
        <v>6062</v>
      </c>
      <c r="C37375" s="1"/>
      <c r="D37375" s="2">
        <v>40684</v>
      </c>
      <c r="E37375" s="1" t="s">
        <v>52</v>
      </c>
      <c r="F37375">
        <v>58</v>
      </c>
      <c r="G37375" s="2">
        <v>40685</v>
      </c>
      <c r="H37375" s="1" t="s">
        <v>28</v>
      </c>
      <c r="I37375" s="1" t="s">
        <v>98</v>
      </c>
      <c r="J37375" s="1" t="s">
        <v>88</v>
      </c>
      <c r="K37375" s="1" t="s">
        <v>42</v>
      </c>
      <c r="L37375" s="1" t="s">
        <v>43</v>
      </c>
      <c r="M37375" s="1" t="s">
        <v>44</v>
      </c>
      <c r="N37375" s="1" t="s">
        <v>211</v>
      </c>
      <c r="O37375" s="1" t="s">
        <v>212</v>
      </c>
      <c r="P37375" s="1" t="s">
        <v>213</v>
      </c>
      <c r="Q37375" s="1" t="s">
        <v>48</v>
      </c>
      <c r="R37375" s="1" t="s">
        <v>177</v>
      </c>
      <c r="S37375" t="s">
        <v>12789</v>
      </c>
      <c r="T37375">
        <v>1025.71</v>
      </c>
      <c r="U37375">
        <v>17.5</v>
      </c>
      <c r="V37375">
        <v>0.08</v>
      </c>
      <c r="W37375">
        <v>0.37</v>
      </c>
      <c r="X37375">
        <v>11.865</v>
      </c>
      <c r="Y37375">
        <v>-61.215000000000003</v>
      </c>
    </row>
    <row r="37376" spans="1:25" x14ac:dyDescent="0.3">
      <c r="A37376" s="1" t="s">
        <v>16498</v>
      </c>
      <c r="B37376">
        <v>6063</v>
      </c>
      <c r="C37376" s="1"/>
      <c r="D37376" s="2">
        <v>40684</v>
      </c>
      <c r="E37376" s="1" t="s">
        <v>52</v>
      </c>
      <c r="F37376">
        <v>71</v>
      </c>
      <c r="G37376" s="2">
        <v>40686</v>
      </c>
      <c r="H37376" s="1" t="s">
        <v>28</v>
      </c>
      <c r="I37376" s="1" t="s">
        <v>283</v>
      </c>
      <c r="J37376" s="1" t="s">
        <v>88</v>
      </c>
      <c r="K37376" s="1" t="s">
        <v>42</v>
      </c>
      <c r="L37376" s="1" t="s">
        <v>43</v>
      </c>
      <c r="M37376" s="1" t="s">
        <v>44</v>
      </c>
      <c r="N37376" s="1" t="s">
        <v>211</v>
      </c>
      <c r="O37376" s="1" t="s">
        <v>212</v>
      </c>
      <c r="P37376" s="1" t="s">
        <v>213</v>
      </c>
      <c r="Q37376" s="1" t="s">
        <v>37</v>
      </c>
      <c r="R37376" s="1" t="s">
        <v>143</v>
      </c>
      <c r="S37376" t="s">
        <v>11442</v>
      </c>
      <c r="T37376">
        <v>3200.0149999999999</v>
      </c>
      <c r="U37376">
        <v>45.465000000000003</v>
      </c>
      <c r="V37376">
        <v>7.0000000000000007E-2</v>
      </c>
      <c r="W37376">
        <v>0.39</v>
      </c>
      <c r="X37376">
        <v>33.04</v>
      </c>
      <c r="Y37376">
        <v>-401.23964999999998</v>
      </c>
    </row>
    <row r="37377" spans="1:25" x14ac:dyDescent="0.3">
      <c r="A37377" s="1" t="s">
        <v>16498</v>
      </c>
      <c r="B37377">
        <v>6068</v>
      </c>
      <c r="C37377" s="1"/>
      <c r="D37377" s="2">
        <v>41847</v>
      </c>
      <c r="E37377" s="1" t="s">
        <v>27</v>
      </c>
      <c r="F37377">
        <v>17</v>
      </c>
      <c r="G37377" s="2">
        <v>41856</v>
      </c>
      <c r="H37377" s="1" t="s">
        <v>158</v>
      </c>
      <c r="I37377" s="1" t="s">
        <v>65</v>
      </c>
      <c r="J37377" s="1" t="s">
        <v>54</v>
      </c>
      <c r="K37377" s="1" t="s">
        <v>42</v>
      </c>
      <c r="L37377" s="1" t="s">
        <v>43</v>
      </c>
      <c r="M37377" s="1" t="s">
        <v>44</v>
      </c>
      <c r="N37377" s="1" t="s">
        <v>151</v>
      </c>
      <c r="O37377" s="1" t="s">
        <v>152</v>
      </c>
      <c r="P37377" s="1" t="s">
        <v>153</v>
      </c>
      <c r="Q37377" s="1" t="s">
        <v>84</v>
      </c>
      <c r="R37377" s="1" t="s">
        <v>179</v>
      </c>
      <c r="S37377" t="s">
        <v>4337</v>
      </c>
      <c r="T37377">
        <v>6536.7749999999996</v>
      </c>
      <c r="U37377">
        <v>368.69</v>
      </c>
      <c r="V37377">
        <v>0.02</v>
      </c>
      <c r="W37377">
        <v>0.61</v>
      </c>
      <c r="X37377">
        <v>85.715000000000003</v>
      </c>
      <c r="Y37377">
        <v>1624.175</v>
      </c>
    </row>
    <row r="37378" spans="1:25" x14ac:dyDescent="0.3">
      <c r="A37378" s="1" t="s">
        <v>16498</v>
      </c>
      <c r="B37378">
        <v>6069</v>
      </c>
      <c r="C37378" s="1"/>
      <c r="D37378" s="2">
        <v>41847</v>
      </c>
      <c r="E37378" s="1" t="s">
        <v>27</v>
      </c>
      <c r="F37378">
        <v>59</v>
      </c>
      <c r="G37378" s="2">
        <v>41852</v>
      </c>
      <c r="H37378" s="1" t="s">
        <v>28</v>
      </c>
      <c r="I37378" s="1" t="s">
        <v>98</v>
      </c>
      <c r="J37378" s="1" t="s">
        <v>54</v>
      </c>
      <c r="K37378" s="1" t="s">
        <v>42</v>
      </c>
      <c r="L37378" s="1" t="s">
        <v>43</v>
      </c>
      <c r="M37378" s="1" t="s">
        <v>44</v>
      </c>
      <c r="N37378" s="1" t="s">
        <v>151</v>
      </c>
      <c r="O37378" s="1" t="s">
        <v>152</v>
      </c>
      <c r="P37378" s="1" t="s">
        <v>153</v>
      </c>
      <c r="Q37378" s="1" t="s">
        <v>84</v>
      </c>
      <c r="R37378" s="1" t="s">
        <v>179</v>
      </c>
      <c r="S37378" t="s">
        <v>1091</v>
      </c>
      <c r="T37378">
        <v>7805.665</v>
      </c>
      <c r="U37378">
        <v>139.61500000000001</v>
      </c>
      <c r="V37378">
        <v>0.08</v>
      </c>
      <c r="W37378">
        <v>0.53</v>
      </c>
      <c r="X37378">
        <v>10.64</v>
      </c>
      <c r="Y37378">
        <v>2281.09</v>
      </c>
    </row>
    <row r="37379" spans="1:25" x14ac:dyDescent="0.3">
      <c r="A37379" s="1" t="s">
        <v>16498</v>
      </c>
      <c r="B37379">
        <v>6080</v>
      </c>
      <c r="C37379" s="1"/>
      <c r="D37379" s="2">
        <v>40745</v>
      </c>
      <c r="E37379" s="1" t="s">
        <v>150</v>
      </c>
      <c r="F37379">
        <v>48</v>
      </c>
      <c r="G37379" s="2">
        <v>40746</v>
      </c>
      <c r="H37379" s="1" t="s">
        <v>28</v>
      </c>
      <c r="I37379" s="1" t="s">
        <v>29</v>
      </c>
      <c r="J37379" s="1" t="s">
        <v>99</v>
      </c>
      <c r="K37379" s="1" t="s">
        <v>42</v>
      </c>
      <c r="L37379" s="1" t="s">
        <v>220</v>
      </c>
      <c r="M37379" s="1" t="s">
        <v>221</v>
      </c>
      <c r="N37379" s="1" t="s">
        <v>357</v>
      </c>
      <c r="O37379" s="1" t="s">
        <v>358</v>
      </c>
      <c r="P37379" s="1" t="s">
        <v>359</v>
      </c>
      <c r="Q37379" s="1" t="s">
        <v>37</v>
      </c>
      <c r="R37379" s="1" t="s">
        <v>61</v>
      </c>
      <c r="S37379" t="s">
        <v>218</v>
      </c>
      <c r="T37379">
        <v>4972.9399999999996</v>
      </c>
      <c r="U37379">
        <v>107.55500000000001</v>
      </c>
      <c r="V37379">
        <v>0.04</v>
      </c>
      <c r="W37379">
        <v>0.75</v>
      </c>
      <c r="X37379">
        <v>14</v>
      </c>
      <c r="Y37379">
        <v>-72.765000000000001</v>
      </c>
    </row>
    <row r="37380" spans="1:25" x14ac:dyDescent="0.3">
      <c r="A37380" s="1" t="s">
        <v>16498</v>
      </c>
      <c r="B37380">
        <v>6104</v>
      </c>
      <c r="C37380" s="1"/>
      <c r="D37380" s="2">
        <v>41349</v>
      </c>
      <c r="E37380" s="1" t="s">
        <v>52</v>
      </c>
      <c r="F37380">
        <v>16</v>
      </c>
      <c r="G37380" s="2">
        <v>41351</v>
      </c>
      <c r="H37380" s="1" t="s">
        <v>28</v>
      </c>
      <c r="I37380" s="1" t="s">
        <v>29</v>
      </c>
      <c r="J37380" s="1" t="s">
        <v>99</v>
      </c>
      <c r="K37380" s="1" t="s">
        <v>42</v>
      </c>
      <c r="L37380" s="1" t="s">
        <v>220</v>
      </c>
      <c r="M37380" s="1" t="s">
        <v>221</v>
      </c>
      <c r="N37380" s="1" t="s">
        <v>15911</v>
      </c>
      <c r="O37380" s="1" t="s">
        <v>15912</v>
      </c>
      <c r="P37380" s="1" t="s">
        <v>15913</v>
      </c>
      <c r="Q37380" s="1" t="s">
        <v>48</v>
      </c>
      <c r="R37380" s="1" t="s">
        <v>112</v>
      </c>
      <c r="S37380" t="s">
        <v>294</v>
      </c>
      <c r="T37380">
        <v>1081.01</v>
      </c>
      <c r="U37380">
        <v>66.290000000000006</v>
      </c>
      <c r="V37380">
        <v>0.02</v>
      </c>
      <c r="W37380">
        <v>0.35</v>
      </c>
      <c r="X37380">
        <v>5.2149999999999999</v>
      </c>
      <c r="Y37380">
        <v>353.13249999999999</v>
      </c>
    </row>
    <row r="37381" spans="1:25" x14ac:dyDescent="0.3">
      <c r="A37381" s="1" t="s">
        <v>16498</v>
      </c>
      <c r="B37381">
        <v>6105</v>
      </c>
      <c r="C37381" s="1"/>
      <c r="D37381" s="2">
        <v>41410</v>
      </c>
      <c r="E37381" s="1" t="s">
        <v>64</v>
      </c>
      <c r="F37381">
        <v>27</v>
      </c>
      <c r="G37381" s="2">
        <v>41412</v>
      </c>
      <c r="H37381" s="1" t="s">
        <v>158</v>
      </c>
      <c r="I37381" s="1" t="s">
        <v>65</v>
      </c>
      <c r="J37381" s="1" t="s">
        <v>99</v>
      </c>
      <c r="K37381" s="1" t="s">
        <v>42</v>
      </c>
      <c r="L37381" s="1" t="s">
        <v>43</v>
      </c>
      <c r="M37381" s="1" t="s">
        <v>44</v>
      </c>
      <c r="N37381" s="1" t="s">
        <v>15895</v>
      </c>
      <c r="O37381" s="1" t="s">
        <v>15896</v>
      </c>
      <c r="P37381" s="1" t="s">
        <v>15897</v>
      </c>
      <c r="Q37381" s="1" t="s">
        <v>48</v>
      </c>
      <c r="R37381" s="1" t="s">
        <v>72</v>
      </c>
      <c r="S37381" t="s">
        <v>3039</v>
      </c>
      <c r="T37381">
        <v>7605.2550000000001</v>
      </c>
      <c r="U37381">
        <v>268.52</v>
      </c>
      <c r="V37381">
        <v>0.05</v>
      </c>
      <c r="W37381">
        <v>0.54</v>
      </c>
      <c r="X37381">
        <v>69.825000000000003</v>
      </c>
      <c r="Y37381">
        <v>599.41</v>
      </c>
    </row>
    <row r="37382" spans="1:25" x14ac:dyDescent="0.3">
      <c r="A37382" s="1" t="s">
        <v>16498</v>
      </c>
      <c r="B37382">
        <v>6109</v>
      </c>
      <c r="C37382" s="1"/>
      <c r="D37382" s="2">
        <v>40971</v>
      </c>
      <c r="E37382" s="1" t="s">
        <v>150</v>
      </c>
      <c r="F37382">
        <v>2</v>
      </c>
      <c r="G37382" s="2">
        <v>40972</v>
      </c>
      <c r="H37382" s="1" t="s">
        <v>28</v>
      </c>
      <c r="I37382" s="1" t="s">
        <v>98</v>
      </c>
      <c r="J37382" s="1" t="s">
        <v>88</v>
      </c>
      <c r="K37382" s="1" t="s">
        <v>42</v>
      </c>
      <c r="L37382" s="1" t="s">
        <v>43</v>
      </c>
      <c r="M37382" s="1" t="s">
        <v>44</v>
      </c>
      <c r="N37382" s="1" t="s">
        <v>7322</v>
      </c>
      <c r="O37382" s="1" t="s">
        <v>7323</v>
      </c>
      <c r="P37382" s="1" t="s">
        <v>7324</v>
      </c>
      <c r="Q37382" s="1" t="s">
        <v>48</v>
      </c>
      <c r="R37382" s="1" t="s">
        <v>105</v>
      </c>
      <c r="S37382" t="s">
        <v>6330</v>
      </c>
      <c r="T37382">
        <v>27.125</v>
      </c>
      <c r="U37382">
        <v>9.1</v>
      </c>
      <c r="V37382">
        <v>0.03</v>
      </c>
      <c r="W37382">
        <v>0.57999999999999996</v>
      </c>
      <c r="X37382">
        <v>8.4</v>
      </c>
      <c r="Y37382">
        <v>-18.445</v>
      </c>
    </row>
    <row r="37383" spans="1:25" x14ac:dyDescent="0.3">
      <c r="A37383" s="1" t="s">
        <v>16498</v>
      </c>
      <c r="B37383">
        <v>6119</v>
      </c>
      <c r="C37383" s="1"/>
      <c r="D37383" s="2">
        <v>41756</v>
      </c>
      <c r="E37383" s="1" t="s">
        <v>52</v>
      </c>
      <c r="F37383">
        <v>40</v>
      </c>
      <c r="G37383" s="2">
        <v>41757</v>
      </c>
      <c r="H37383" s="1" t="s">
        <v>28</v>
      </c>
      <c r="I37383" s="1" t="s">
        <v>29</v>
      </c>
      <c r="J37383" s="1" t="s">
        <v>99</v>
      </c>
      <c r="K37383" s="1" t="s">
        <v>42</v>
      </c>
      <c r="L37383" s="1" t="s">
        <v>43</v>
      </c>
      <c r="M37383" s="1" t="s">
        <v>44</v>
      </c>
      <c r="N37383" s="1" t="s">
        <v>15895</v>
      </c>
      <c r="O37383" s="1" t="s">
        <v>15896</v>
      </c>
      <c r="P37383" s="1" t="s">
        <v>15897</v>
      </c>
      <c r="Q37383" s="1" t="s">
        <v>37</v>
      </c>
      <c r="R37383" s="1" t="s">
        <v>38</v>
      </c>
      <c r="S37383">
        <v>8260</v>
      </c>
      <c r="T37383">
        <v>7720.16</v>
      </c>
      <c r="U37383">
        <v>230.965</v>
      </c>
      <c r="V37383">
        <v>0.03</v>
      </c>
      <c r="W37383">
        <v>0.57999999999999996</v>
      </c>
      <c r="X37383">
        <v>31.465</v>
      </c>
      <c r="Y37383">
        <v>1179.6434999999999</v>
      </c>
    </row>
    <row r="37384" spans="1:25" x14ac:dyDescent="0.3">
      <c r="A37384" s="1" t="s">
        <v>16498</v>
      </c>
      <c r="B37384">
        <v>6131</v>
      </c>
      <c r="C37384" s="1"/>
      <c r="D37384" s="2">
        <v>41388</v>
      </c>
      <c r="E37384" s="1" t="s">
        <v>52</v>
      </c>
      <c r="F37384">
        <v>11</v>
      </c>
      <c r="G37384" s="2">
        <v>41389</v>
      </c>
      <c r="H37384" s="1" t="s">
        <v>78</v>
      </c>
      <c r="I37384" s="1" t="s">
        <v>79</v>
      </c>
      <c r="J37384" s="1" t="s">
        <v>30</v>
      </c>
      <c r="K37384" s="1" t="s">
        <v>55</v>
      </c>
      <c r="L37384" s="1" t="s">
        <v>56</v>
      </c>
      <c r="M37384" s="1" t="s">
        <v>159</v>
      </c>
      <c r="N37384" s="1" t="s">
        <v>7633</v>
      </c>
      <c r="O37384" s="1" t="s">
        <v>7634</v>
      </c>
      <c r="P37384" s="1" t="s">
        <v>7635</v>
      </c>
      <c r="Q37384" s="1" t="s">
        <v>84</v>
      </c>
      <c r="R37384" s="1" t="s">
        <v>264</v>
      </c>
      <c r="S37384" t="s">
        <v>1965</v>
      </c>
      <c r="T37384">
        <v>6163.29</v>
      </c>
      <c r="U37384">
        <v>557.58500000000004</v>
      </c>
      <c r="V37384">
        <v>7.0000000000000007E-2</v>
      </c>
      <c r="W37384">
        <v>0.55000000000000004</v>
      </c>
      <c r="X37384">
        <v>210</v>
      </c>
      <c r="Y37384">
        <v>-678.89499999999998</v>
      </c>
    </row>
    <row r="37385" spans="1:25" x14ac:dyDescent="0.3">
      <c r="A37385" s="1" t="s">
        <v>16498</v>
      </c>
      <c r="B37385">
        <v>6147</v>
      </c>
      <c r="C37385" s="1"/>
      <c r="D37385" s="2">
        <v>41782</v>
      </c>
      <c r="E37385" s="1" t="s">
        <v>150</v>
      </c>
      <c r="F37385">
        <v>65</v>
      </c>
      <c r="G37385" s="2">
        <v>41784</v>
      </c>
      <c r="H37385" s="1" t="s">
        <v>28</v>
      </c>
      <c r="I37385" s="1" t="s">
        <v>29</v>
      </c>
      <c r="J37385" s="1" t="s">
        <v>88</v>
      </c>
      <c r="K37385" s="1" t="s">
        <v>89</v>
      </c>
      <c r="L37385" s="1" t="s">
        <v>398</v>
      </c>
      <c r="M37385" s="1" t="s">
        <v>3179</v>
      </c>
      <c r="N37385" s="1" t="s">
        <v>3180</v>
      </c>
      <c r="O37385" s="1" t="s">
        <v>3181</v>
      </c>
      <c r="P37385" s="1" t="s">
        <v>3182</v>
      </c>
      <c r="Q37385" s="1" t="s">
        <v>48</v>
      </c>
      <c r="R37385" s="1" t="s">
        <v>75</v>
      </c>
      <c r="S37385" t="s">
        <v>7072</v>
      </c>
      <c r="T37385">
        <v>1343.93</v>
      </c>
      <c r="U37385">
        <v>20.93</v>
      </c>
      <c r="V37385">
        <v>0.04</v>
      </c>
      <c r="W37385">
        <v>0.36</v>
      </c>
      <c r="X37385">
        <v>19.11</v>
      </c>
      <c r="Y37385">
        <v>-340.30500000000001</v>
      </c>
    </row>
    <row r="37386" spans="1:25" x14ac:dyDescent="0.3">
      <c r="A37386" s="1" t="s">
        <v>16498</v>
      </c>
      <c r="B37386">
        <v>6148</v>
      </c>
      <c r="C37386" s="1"/>
      <c r="D37386" s="2">
        <v>41055</v>
      </c>
      <c r="E37386" s="1" t="s">
        <v>41</v>
      </c>
      <c r="F37386">
        <v>71</v>
      </c>
      <c r="G37386" s="2">
        <v>41055</v>
      </c>
      <c r="H37386" s="1" t="s">
        <v>28</v>
      </c>
      <c r="I37386" s="1" t="s">
        <v>29</v>
      </c>
      <c r="J37386" s="1" t="s">
        <v>54</v>
      </c>
      <c r="K37386" s="1" t="s">
        <v>55</v>
      </c>
      <c r="L37386" s="1" t="s">
        <v>100</v>
      </c>
      <c r="M37386" s="1" t="s">
        <v>101</v>
      </c>
      <c r="N37386" s="1" t="s">
        <v>10272</v>
      </c>
      <c r="O37386" s="1" t="s">
        <v>10273</v>
      </c>
      <c r="P37386" s="1" t="s">
        <v>10274</v>
      </c>
      <c r="Q37386" s="1" t="s">
        <v>48</v>
      </c>
      <c r="R37386" s="1" t="s">
        <v>49</v>
      </c>
      <c r="S37386" t="s">
        <v>2888</v>
      </c>
      <c r="T37386">
        <v>2845.36</v>
      </c>
      <c r="U37386">
        <v>40.53</v>
      </c>
      <c r="V37386">
        <v>7.0000000000000007E-2</v>
      </c>
      <c r="W37386">
        <v>0.35</v>
      </c>
      <c r="X37386">
        <v>24.395</v>
      </c>
      <c r="Y37386">
        <v>-7.8049999999999997</v>
      </c>
    </row>
    <row r="37387" spans="1:25" x14ac:dyDescent="0.3">
      <c r="A37387" s="1" t="s">
        <v>16498</v>
      </c>
      <c r="B37387">
        <v>6149</v>
      </c>
      <c r="C37387" s="1"/>
      <c r="D37387" s="2">
        <v>41055</v>
      </c>
      <c r="E37387" s="1" t="s">
        <v>41</v>
      </c>
      <c r="F37387">
        <v>28</v>
      </c>
      <c r="G37387" s="2">
        <v>41056</v>
      </c>
      <c r="H37387" s="1" t="s">
        <v>28</v>
      </c>
      <c r="I37387" s="1" t="s">
        <v>29</v>
      </c>
      <c r="J37387" s="1" t="s">
        <v>54</v>
      </c>
      <c r="K37387" s="1" t="s">
        <v>55</v>
      </c>
      <c r="L37387" s="1" t="s">
        <v>100</v>
      </c>
      <c r="M37387" s="1" t="s">
        <v>101</v>
      </c>
      <c r="N37387" s="1" t="s">
        <v>10272</v>
      </c>
      <c r="O37387" s="1" t="s">
        <v>10273</v>
      </c>
      <c r="P37387" s="1" t="s">
        <v>10274</v>
      </c>
      <c r="Q37387" s="1" t="s">
        <v>48</v>
      </c>
      <c r="R37387" s="1" t="s">
        <v>120</v>
      </c>
      <c r="S37387" t="s">
        <v>3280</v>
      </c>
      <c r="T37387">
        <v>1650.67</v>
      </c>
      <c r="U37387">
        <v>53.585000000000001</v>
      </c>
      <c r="V37387">
        <v>0</v>
      </c>
      <c r="W37387">
        <v>0.56999999999999995</v>
      </c>
      <c r="X37387">
        <v>30.73</v>
      </c>
      <c r="Y37387">
        <v>-151.27000000000001</v>
      </c>
    </row>
    <row r="37388" spans="1:25" x14ac:dyDescent="0.3">
      <c r="A37388" s="1" t="s">
        <v>16498</v>
      </c>
      <c r="B37388">
        <v>6167</v>
      </c>
      <c r="C37388" s="1"/>
      <c r="D37388" s="2">
        <v>41889</v>
      </c>
      <c r="E37388" s="1" t="s">
        <v>150</v>
      </c>
      <c r="F37388">
        <v>25</v>
      </c>
      <c r="G37388" s="2">
        <v>41891</v>
      </c>
      <c r="H37388" s="1" t="s">
        <v>28</v>
      </c>
      <c r="I37388" s="1" t="s">
        <v>98</v>
      </c>
      <c r="J37388" s="1" t="s">
        <v>88</v>
      </c>
      <c r="K37388" s="1" t="s">
        <v>66</v>
      </c>
      <c r="L37388" s="1" t="s">
        <v>128</v>
      </c>
      <c r="M37388" s="1" t="s">
        <v>129</v>
      </c>
      <c r="N37388" s="1" t="s">
        <v>15854</v>
      </c>
      <c r="O37388" s="1" t="s">
        <v>15855</v>
      </c>
      <c r="P37388" s="1" t="s">
        <v>15856</v>
      </c>
      <c r="Q37388" s="1" t="s">
        <v>48</v>
      </c>
      <c r="R37388" s="1" t="s">
        <v>105</v>
      </c>
      <c r="S37388" t="s">
        <v>6330</v>
      </c>
      <c r="T37388">
        <v>250.91499999999999</v>
      </c>
      <c r="U37388">
        <v>9.1</v>
      </c>
      <c r="V37388">
        <v>0.05</v>
      </c>
      <c r="W37388">
        <v>0.57999999999999996</v>
      </c>
      <c r="X37388">
        <v>8.4</v>
      </c>
      <c r="Y37388">
        <v>-61.914999999999999</v>
      </c>
    </row>
    <row r="37389" spans="1:25" x14ac:dyDescent="0.3">
      <c r="A37389" s="1" t="s">
        <v>16498</v>
      </c>
      <c r="B37389">
        <v>6168</v>
      </c>
      <c r="C37389" s="1"/>
      <c r="D37389" s="2">
        <v>41214</v>
      </c>
      <c r="E37389" s="1" t="s">
        <v>27</v>
      </c>
      <c r="F37389">
        <v>146</v>
      </c>
      <c r="G37389" s="2">
        <v>41214</v>
      </c>
      <c r="H37389" s="1" t="s">
        <v>28</v>
      </c>
      <c r="I37389" s="1" t="s">
        <v>29</v>
      </c>
      <c r="J37389" s="1" t="s">
        <v>30</v>
      </c>
      <c r="K37389" s="1" t="s">
        <v>227</v>
      </c>
      <c r="L37389" s="1" t="s">
        <v>228</v>
      </c>
      <c r="M37389" s="1" t="s">
        <v>229</v>
      </c>
      <c r="N37389" s="1" t="s">
        <v>429</v>
      </c>
      <c r="O37389" s="1" t="s">
        <v>430</v>
      </c>
      <c r="P37389" s="1" t="s">
        <v>431</v>
      </c>
      <c r="Q37389" s="1" t="s">
        <v>48</v>
      </c>
      <c r="R37389" s="1" t="s">
        <v>72</v>
      </c>
      <c r="S37389" t="s">
        <v>4276</v>
      </c>
      <c r="T37389">
        <v>28919.38</v>
      </c>
      <c r="U37389">
        <v>190.68</v>
      </c>
      <c r="V37389">
        <v>0.02</v>
      </c>
      <c r="W37389">
        <v>0.56999999999999995</v>
      </c>
      <c r="X37389">
        <v>3.4649999999999999</v>
      </c>
      <c r="Y37389">
        <v>3313.45</v>
      </c>
    </row>
    <row r="37390" spans="1:25" x14ac:dyDescent="0.3">
      <c r="A37390" s="1" t="s">
        <v>16498</v>
      </c>
      <c r="B37390">
        <v>6169</v>
      </c>
      <c r="C37390" s="1"/>
      <c r="D37390" s="2">
        <v>41214</v>
      </c>
      <c r="E37390" s="1" t="s">
        <v>27</v>
      </c>
      <c r="F37390">
        <v>88</v>
      </c>
      <c r="G37390" s="2">
        <v>41216</v>
      </c>
      <c r="H37390" s="1" t="s">
        <v>28</v>
      </c>
      <c r="I37390" s="1" t="s">
        <v>29</v>
      </c>
      <c r="J37390" s="1" t="s">
        <v>30</v>
      </c>
      <c r="K37390" s="1" t="s">
        <v>227</v>
      </c>
      <c r="L37390" s="1" t="s">
        <v>228</v>
      </c>
      <c r="M37390" s="1" t="s">
        <v>229</v>
      </c>
      <c r="N37390" s="1" t="s">
        <v>429</v>
      </c>
      <c r="O37390" s="1" t="s">
        <v>430</v>
      </c>
      <c r="P37390" s="1" t="s">
        <v>431</v>
      </c>
      <c r="Q37390" s="1" t="s">
        <v>37</v>
      </c>
      <c r="R37390" s="1" t="s">
        <v>61</v>
      </c>
      <c r="S37390" t="s">
        <v>4550</v>
      </c>
      <c r="T37390">
        <v>16205.91</v>
      </c>
      <c r="U37390">
        <v>178.43</v>
      </c>
      <c r="V37390">
        <v>0.04</v>
      </c>
      <c r="W37390">
        <v>0.73</v>
      </c>
      <c r="X37390">
        <v>22.75</v>
      </c>
      <c r="Y37390">
        <v>96.284999999999997</v>
      </c>
    </row>
    <row r="37391" spans="1:25" x14ac:dyDescent="0.3">
      <c r="A37391" s="1" t="s">
        <v>16498</v>
      </c>
      <c r="B37391">
        <v>6170</v>
      </c>
      <c r="C37391" s="1"/>
      <c r="D37391" s="2">
        <v>41214</v>
      </c>
      <c r="E37391" s="1" t="s">
        <v>27</v>
      </c>
      <c r="F37391">
        <v>139</v>
      </c>
      <c r="G37391" s="2">
        <v>41216</v>
      </c>
      <c r="H37391" s="1" t="s">
        <v>28</v>
      </c>
      <c r="I37391" s="1" t="s">
        <v>29</v>
      </c>
      <c r="J37391" s="1" t="s">
        <v>30</v>
      </c>
      <c r="K37391" s="1" t="s">
        <v>227</v>
      </c>
      <c r="L37391" s="1" t="s">
        <v>228</v>
      </c>
      <c r="M37391" s="1" t="s">
        <v>229</v>
      </c>
      <c r="N37391" s="1" t="s">
        <v>429</v>
      </c>
      <c r="O37391" s="1" t="s">
        <v>430</v>
      </c>
      <c r="P37391" s="1" t="s">
        <v>431</v>
      </c>
      <c r="Q37391" s="1" t="s">
        <v>48</v>
      </c>
      <c r="R37391" s="1" t="s">
        <v>75</v>
      </c>
      <c r="S37391" t="s">
        <v>11332</v>
      </c>
      <c r="T37391">
        <v>3092.7049999999999</v>
      </c>
      <c r="U37391">
        <v>23.38</v>
      </c>
      <c r="V37391">
        <v>0.08</v>
      </c>
      <c r="W37391">
        <v>0.37</v>
      </c>
      <c r="X37391">
        <v>21.524999999999999</v>
      </c>
      <c r="Y37391">
        <v>-371.73500000000001</v>
      </c>
    </row>
    <row r="37392" spans="1:25" x14ac:dyDescent="0.3">
      <c r="A37392" s="1" t="s">
        <v>16498</v>
      </c>
      <c r="B37392">
        <v>6171</v>
      </c>
      <c r="C37392" s="1"/>
      <c r="D37392" s="2">
        <v>41214</v>
      </c>
      <c r="E37392" s="1" t="s">
        <v>27</v>
      </c>
      <c r="F37392">
        <v>109</v>
      </c>
      <c r="G37392" s="2">
        <v>41214</v>
      </c>
      <c r="H37392" s="1" t="s">
        <v>28</v>
      </c>
      <c r="I37392" s="1" t="s">
        <v>29</v>
      </c>
      <c r="J37392" s="1" t="s">
        <v>30</v>
      </c>
      <c r="K37392" s="1" t="s">
        <v>227</v>
      </c>
      <c r="L37392" s="1" t="s">
        <v>228</v>
      </c>
      <c r="M37392" s="1" t="s">
        <v>229</v>
      </c>
      <c r="N37392" s="1" t="s">
        <v>429</v>
      </c>
      <c r="O37392" s="1" t="s">
        <v>430</v>
      </c>
      <c r="P37392" s="1" t="s">
        <v>431</v>
      </c>
      <c r="Q37392" s="1" t="s">
        <v>37</v>
      </c>
      <c r="R37392" s="1" t="s">
        <v>38</v>
      </c>
      <c r="S37392" t="s">
        <v>7531</v>
      </c>
      <c r="T37392">
        <v>14907.445</v>
      </c>
      <c r="U37392">
        <v>160.965</v>
      </c>
      <c r="V37392">
        <v>0.02</v>
      </c>
      <c r="W37392">
        <v>0.56000000000000005</v>
      </c>
      <c r="X37392">
        <v>8.75</v>
      </c>
      <c r="Y37392">
        <v>1061.55</v>
      </c>
    </row>
    <row r="37393" spans="1:25" x14ac:dyDescent="0.3">
      <c r="A37393" s="1" t="s">
        <v>16498</v>
      </c>
      <c r="B37393">
        <v>6172</v>
      </c>
      <c r="C37393" s="1"/>
      <c r="D37393" s="2">
        <v>41214</v>
      </c>
      <c r="E37393" s="1" t="s">
        <v>27</v>
      </c>
      <c r="F37393">
        <v>17</v>
      </c>
      <c r="G37393" s="2">
        <v>41221</v>
      </c>
      <c r="H37393" s="1" t="s">
        <v>28</v>
      </c>
      <c r="I37393" s="1" t="s">
        <v>283</v>
      </c>
      <c r="J37393" s="1" t="s">
        <v>30</v>
      </c>
      <c r="K37393" s="1" t="s">
        <v>227</v>
      </c>
      <c r="L37393" s="1" t="s">
        <v>228</v>
      </c>
      <c r="M37393" s="1" t="s">
        <v>229</v>
      </c>
      <c r="N37393" s="1" t="s">
        <v>429</v>
      </c>
      <c r="O37393" s="1" t="s">
        <v>430</v>
      </c>
      <c r="P37393" s="1" t="s">
        <v>431</v>
      </c>
      <c r="Q37393" s="1" t="s">
        <v>48</v>
      </c>
      <c r="R37393" s="1" t="s">
        <v>72</v>
      </c>
      <c r="S37393" t="s">
        <v>3420</v>
      </c>
      <c r="T37393">
        <v>1530.2349999999999</v>
      </c>
      <c r="U37393">
        <v>90.93</v>
      </c>
      <c r="V37393">
        <v>7.0000000000000007E-2</v>
      </c>
      <c r="W37393">
        <v>0.5</v>
      </c>
      <c r="X37393">
        <v>18.795000000000002</v>
      </c>
      <c r="Y37393">
        <v>-53.094999999999999</v>
      </c>
    </row>
    <row r="37394" spans="1:25" x14ac:dyDescent="0.3">
      <c r="A37394" s="1" t="s">
        <v>16498</v>
      </c>
      <c r="B37394">
        <v>6173</v>
      </c>
      <c r="C37394" s="1"/>
      <c r="D37394" s="2">
        <v>41944</v>
      </c>
      <c r="E37394" s="1" t="s">
        <v>27</v>
      </c>
      <c r="F37394">
        <v>4</v>
      </c>
      <c r="G37394" s="2">
        <v>41948</v>
      </c>
      <c r="H37394" s="1" t="s">
        <v>28</v>
      </c>
      <c r="I37394" s="1" t="s">
        <v>98</v>
      </c>
      <c r="J37394" s="1" t="s">
        <v>30</v>
      </c>
      <c r="K37394" s="1" t="s">
        <v>227</v>
      </c>
      <c r="L37394" s="1" t="s">
        <v>228</v>
      </c>
      <c r="M37394" s="1" t="s">
        <v>229</v>
      </c>
      <c r="N37394" s="1" t="s">
        <v>429</v>
      </c>
      <c r="O37394" s="1" t="s">
        <v>430</v>
      </c>
      <c r="P37394" s="1" t="s">
        <v>431</v>
      </c>
      <c r="Q37394" s="1" t="s">
        <v>48</v>
      </c>
      <c r="R37394" s="1" t="s">
        <v>177</v>
      </c>
      <c r="S37394" t="s">
        <v>11579</v>
      </c>
      <c r="T37394">
        <v>69.58</v>
      </c>
      <c r="U37394">
        <v>12.425000000000001</v>
      </c>
      <c r="V37394">
        <v>0.04</v>
      </c>
      <c r="W37394">
        <v>0.38</v>
      </c>
      <c r="X37394">
        <v>5.0049999999999999</v>
      </c>
      <c r="Y37394">
        <v>-17.184999999999999</v>
      </c>
    </row>
    <row r="37395" spans="1:25" x14ac:dyDescent="0.3">
      <c r="A37395" s="1" t="s">
        <v>16498</v>
      </c>
      <c r="B37395">
        <v>6178</v>
      </c>
      <c r="C37395" s="1"/>
      <c r="D37395" s="2">
        <v>41226</v>
      </c>
      <c r="E37395" s="1" t="s">
        <v>150</v>
      </c>
      <c r="F37395">
        <v>92</v>
      </c>
      <c r="G37395" s="2">
        <v>41228</v>
      </c>
      <c r="H37395" s="1" t="s">
        <v>28</v>
      </c>
      <c r="I37395" s="1" t="s">
        <v>29</v>
      </c>
      <c r="J37395" s="1" t="s">
        <v>54</v>
      </c>
      <c r="K37395" s="1" t="s">
        <v>89</v>
      </c>
      <c r="L37395" s="1" t="s">
        <v>398</v>
      </c>
      <c r="M37395" s="1" t="s">
        <v>3179</v>
      </c>
      <c r="N37395" s="1" t="s">
        <v>16098</v>
      </c>
      <c r="O37395" s="1" t="s">
        <v>16099</v>
      </c>
      <c r="P37395" s="1" t="s">
        <v>16100</v>
      </c>
      <c r="Q37395" s="1" t="s">
        <v>48</v>
      </c>
      <c r="R37395" s="1" t="s">
        <v>112</v>
      </c>
      <c r="S37395" t="s">
        <v>4683</v>
      </c>
      <c r="T37395">
        <v>2317.8049999999998</v>
      </c>
      <c r="U37395">
        <v>23.625</v>
      </c>
      <c r="V37395">
        <v>0</v>
      </c>
      <c r="W37395">
        <v>0.35</v>
      </c>
      <c r="X37395">
        <v>10.465</v>
      </c>
      <c r="Y37395">
        <v>108.08175</v>
      </c>
    </row>
    <row r="37396" spans="1:25" x14ac:dyDescent="0.3">
      <c r="A37396" s="1" t="s">
        <v>16498</v>
      </c>
      <c r="B37396">
        <v>6181</v>
      </c>
      <c r="C37396" s="1"/>
      <c r="D37396" s="2">
        <v>41283</v>
      </c>
      <c r="E37396" s="1" t="s">
        <v>150</v>
      </c>
      <c r="F37396">
        <v>45</v>
      </c>
      <c r="G37396" s="2">
        <v>41284</v>
      </c>
      <c r="H37396" s="1" t="s">
        <v>28</v>
      </c>
      <c r="I37396" s="1" t="s">
        <v>29</v>
      </c>
      <c r="J37396" s="1" t="s">
        <v>30</v>
      </c>
      <c r="K37396" s="1" t="s">
        <v>66</v>
      </c>
      <c r="L37396" s="1" t="s">
        <v>67</v>
      </c>
      <c r="M37396" s="1" t="s">
        <v>68</v>
      </c>
      <c r="N37396" s="1" t="s">
        <v>69</v>
      </c>
      <c r="O37396" s="1" t="s">
        <v>216</v>
      </c>
      <c r="P37396" s="1" t="s">
        <v>217</v>
      </c>
      <c r="Q37396" s="1" t="s">
        <v>48</v>
      </c>
      <c r="R37396" s="1" t="s">
        <v>112</v>
      </c>
      <c r="S37396" t="s">
        <v>1043</v>
      </c>
      <c r="T37396">
        <v>776.09</v>
      </c>
      <c r="U37396">
        <v>18.48</v>
      </c>
      <c r="V37396">
        <v>0.09</v>
      </c>
      <c r="W37396">
        <v>0.37</v>
      </c>
      <c r="X37396">
        <v>10.465</v>
      </c>
      <c r="Y37396">
        <v>-72.128</v>
      </c>
    </row>
    <row r="37397" spans="1:25" x14ac:dyDescent="0.3">
      <c r="A37397" s="1" t="s">
        <v>16498</v>
      </c>
      <c r="B37397">
        <v>6182</v>
      </c>
      <c r="C37397" s="1"/>
      <c r="D37397" s="2">
        <v>41283</v>
      </c>
      <c r="E37397" s="1" t="s">
        <v>150</v>
      </c>
      <c r="F37397">
        <v>53</v>
      </c>
      <c r="G37397" s="2">
        <v>41284</v>
      </c>
      <c r="H37397" s="1" t="s">
        <v>28</v>
      </c>
      <c r="I37397" s="1" t="s">
        <v>98</v>
      </c>
      <c r="J37397" s="1" t="s">
        <v>30</v>
      </c>
      <c r="K37397" s="1" t="s">
        <v>66</v>
      </c>
      <c r="L37397" s="1" t="s">
        <v>67</v>
      </c>
      <c r="M37397" s="1" t="s">
        <v>68</v>
      </c>
      <c r="N37397" s="1" t="s">
        <v>69</v>
      </c>
      <c r="O37397" s="1" t="s">
        <v>216</v>
      </c>
      <c r="P37397" s="1" t="s">
        <v>217</v>
      </c>
      <c r="Q37397" s="1" t="s">
        <v>48</v>
      </c>
      <c r="R37397" s="1" t="s">
        <v>75</v>
      </c>
      <c r="S37397" t="s">
        <v>11877</v>
      </c>
      <c r="T37397">
        <v>787.32500000000005</v>
      </c>
      <c r="U37397">
        <v>14.7</v>
      </c>
      <c r="V37397">
        <v>0.03</v>
      </c>
      <c r="W37397">
        <v>0.36</v>
      </c>
      <c r="X37397">
        <v>7.91</v>
      </c>
      <c r="Y37397">
        <v>19.32</v>
      </c>
    </row>
    <row r="37398" spans="1:25" x14ac:dyDescent="0.3">
      <c r="A37398" s="1" t="s">
        <v>16498</v>
      </c>
      <c r="B37398">
        <v>62</v>
      </c>
      <c r="C37398" s="1"/>
      <c r="D37398" s="2">
        <v>41171</v>
      </c>
      <c r="E37398" s="1" t="s">
        <v>41</v>
      </c>
      <c r="F37398">
        <v>60</v>
      </c>
      <c r="G37398" s="2">
        <v>41173</v>
      </c>
      <c r="H37398" s="1" t="s">
        <v>78</v>
      </c>
      <c r="I37398" s="1" t="s">
        <v>260</v>
      </c>
      <c r="J37398" s="1" t="s">
        <v>30</v>
      </c>
      <c r="K37398" s="1" t="s">
        <v>42</v>
      </c>
      <c r="L37398" s="1" t="s">
        <v>43</v>
      </c>
      <c r="M37398" s="1" t="s">
        <v>44</v>
      </c>
      <c r="N37398" s="1" t="s">
        <v>15917</v>
      </c>
      <c r="O37398" s="1" t="s">
        <v>15918</v>
      </c>
      <c r="P37398" s="1" t="s">
        <v>15919</v>
      </c>
      <c r="Q37398" s="1" t="s">
        <v>84</v>
      </c>
      <c r="R37398" s="1" t="s">
        <v>299</v>
      </c>
      <c r="S37398" t="s">
        <v>686</v>
      </c>
      <c r="T37398">
        <v>10442.075000000001</v>
      </c>
      <c r="U37398">
        <v>170.03</v>
      </c>
      <c r="V37398">
        <v>0.02</v>
      </c>
      <c r="W37398">
        <v>0.69</v>
      </c>
      <c r="X37398">
        <v>189.38499999999999</v>
      </c>
      <c r="Y37398">
        <v>-4718.21</v>
      </c>
    </row>
    <row r="37399" spans="1:25" x14ac:dyDescent="0.3">
      <c r="A37399" s="1" t="s">
        <v>16498</v>
      </c>
      <c r="B37399">
        <v>6212</v>
      </c>
      <c r="C37399" s="1"/>
      <c r="D37399" s="2">
        <v>40581</v>
      </c>
      <c r="E37399" s="1" t="s">
        <v>150</v>
      </c>
      <c r="F37399">
        <v>46</v>
      </c>
      <c r="G37399" s="2">
        <v>40583</v>
      </c>
      <c r="H37399" s="1" t="s">
        <v>28</v>
      </c>
      <c r="I37399" s="1" t="s">
        <v>29</v>
      </c>
      <c r="J37399" s="1" t="s">
        <v>30</v>
      </c>
      <c r="K37399" s="1" t="s">
        <v>55</v>
      </c>
      <c r="L37399" s="1" t="s">
        <v>56</v>
      </c>
      <c r="M37399" s="1" t="s">
        <v>159</v>
      </c>
      <c r="N37399" s="1" t="s">
        <v>7633</v>
      </c>
      <c r="O37399" s="1" t="s">
        <v>7634</v>
      </c>
      <c r="P37399" s="1" t="s">
        <v>7635</v>
      </c>
      <c r="Q37399" s="1" t="s">
        <v>48</v>
      </c>
      <c r="R37399" s="1" t="s">
        <v>75</v>
      </c>
      <c r="S37399" t="s">
        <v>1798</v>
      </c>
      <c r="T37399">
        <v>1123.2550000000001</v>
      </c>
      <c r="U37399">
        <v>23.38</v>
      </c>
      <c r="V37399">
        <v>0.05</v>
      </c>
      <c r="W37399">
        <v>0.37</v>
      </c>
      <c r="X37399">
        <v>19.809999999999999</v>
      </c>
      <c r="Y37399">
        <v>-232.68</v>
      </c>
    </row>
    <row r="37400" spans="1:25" x14ac:dyDescent="0.3">
      <c r="A37400" s="1" t="s">
        <v>16498</v>
      </c>
      <c r="B37400">
        <v>6213</v>
      </c>
      <c r="C37400" s="1"/>
      <c r="D37400" s="2">
        <v>40581</v>
      </c>
      <c r="E37400" s="1" t="s">
        <v>150</v>
      </c>
      <c r="F37400">
        <v>14</v>
      </c>
      <c r="G37400" s="2">
        <v>40581</v>
      </c>
      <c r="H37400" s="1" t="s">
        <v>28</v>
      </c>
      <c r="I37400" s="1" t="s">
        <v>29</v>
      </c>
      <c r="J37400" s="1" t="s">
        <v>30</v>
      </c>
      <c r="K37400" s="1" t="s">
        <v>55</v>
      </c>
      <c r="L37400" s="1" t="s">
        <v>56</v>
      </c>
      <c r="M37400" s="1" t="s">
        <v>159</v>
      </c>
      <c r="N37400" s="1" t="s">
        <v>7633</v>
      </c>
      <c r="O37400" s="1" t="s">
        <v>7634</v>
      </c>
      <c r="P37400" s="1" t="s">
        <v>7635</v>
      </c>
      <c r="Q37400" s="1" t="s">
        <v>48</v>
      </c>
      <c r="R37400" s="1" t="s">
        <v>120</v>
      </c>
      <c r="S37400" t="s">
        <v>813</v>
      </c>
      <c r="T37400">
        <v>916.47500000000002</v>
      </c>
      <c r="U37400">
        <v>61.95</v>
      </c>
      <c r="V37400">
        <v>0.03</v>
      </c>
      <c r="W37400">
        <v>0.59</v>
      </c>
      <c r="X37400">
        <v>33.145000000000003</v>
      </c>
      <c r="Y37400">
        <v>-183.155</v>
      </c>
    </row>
    <row r="37401" spans="1:25" x14ac:dyDescent="0.3">
      <c r="A37401" s="1" t="s">
        <v>16498</v>
      </c>
      <c r="B37401">
        <v>6215</v>
      </c>
      <c r="C37401" s="1"/>
      <c r="D37401" s="2">
        <v>41155</v>
      </c>
      <c r="E37401" s="1" t="s">
        <v>150</v>
      </c>
      <c r="F37401">
        <v>13</v>
      </c>
      <c r="G37401" s="2">
        <v>41156</v>
      </c>
      <c r="H37401" s="1" t="s">
        <v>28</v>
      </c>
      <c r="I37401" s="1" t="s">
        <v>29</v>
      </c>
      <c r="J37401" s="1" t="s">
        <v>30</v>
      </c>
      <c r="K37401" s="1" t="s">
        <v>66</v>
      </c>
      <c r="L37401" s="1" t="s">
        <v>128</v>
      </c>
      <c r="M37401" s="1" t="s">
        <v>129</v>
      </c>
      <c r="N37401" s="1" t="s">
        <v>16008</v>
      </c>
      <c r="O37401" s="1" t="s">
        <v>16009</v>
      </c>
      <c r="P37401" s="1" t="s">
        <v>16010</v>
      </c>
      <c r="Q37401" s="1" t="s">
        <v>37</v>
      </c>
      <c r="R37401" s="1" t="s">
        <v>61</v>
      </c>
      <c r="S37401" t="s">
        <v>1440</v>
      </c>
      <c r="T37401">
        <v>4766.8249999999998</v>
      </c>
      <c r="U37401">
        <v>349.96499999999997</v>
      </c>
      <c r="V37401">
        <v>0.02</v>
      </c>
      <c r="W37401">
        <v>0.52</v>
      </c>
      <c r="X37401">
        <v>69.965000000000003</v>
      </c>
      <c r="Y37401">
        <v>-946.68</v>
      </c>
    </row>
    <row r="37402" spans="1:25" x14ac:dyDescent="0.3">
      <c r="A37402" s="1" t="s">
        <v>16498</v>
      </c>
      <c r="B37402">
        <v>622</v>
      </c>
      <c r="C37402" s="1"/>
      <c r="D37402" s="2">
        <v>41865</v>
      </c>
      <c r="E37402" s="1" t="s">
        <v>150</v>
      </c>
      <c r="F37402">
        <v>16</v>
      </c>
      <c r="G37402" s="2">
        <v>41867</v>
      </c>
      <c r="H37402" s="1" t="s">
        <v>28</v>
      </c>
      <c r="I37402" s="1" t="s">
        <v>53</v>
      </c>
      <c r="J37402" s="1" t="s">
        <v>88</v>
      </c>
      <c r="K37402" s="1" t="s">
        <v>42</v>
      </c>
      <c r="L37402" s="1" t="s">
        <v>43</v>
      </c>
      <c r="M37402" s="1" t="s">
        <v>44</v>
      </c>
      <c r="N37402" s="1" t="s">
        <v>271</v>
      </c>
      <c r="O37402" s="1" t="s">
        <v>272</v>
      </c>
      <c r="P37402" s="1" t="s">
        <v>273</v>
      </c>
      <c r="Q37402" s="1" t="s">
        <v>84</v>
      </c>
      <c r="R37402" s="1" t="s">
        <v>179</v>
      </c>
      <c r="S37402" t="s">
        <v>2749</v>
      </c>
      <c r="T37402">
        <v>124.04</v>
      </c>
      <c r="U37402">
        <v>6.09</v>
      </c>
      <c r="V37402">
        <v>0.02</v>
      </c>
      <c r="W37402">
        <v>0.53</v>
      </c>
      <c r="X37402">
        <v>14.28</v>
      </c>
      <c r="Y37402">
        <v>-53.69</v>
      </c>
    </row>
    <row r="37403" spans="1:25" x14ac:dyDescent="0.3">
      <c r="A37403" s="1" t="s">
        <v>16498</v>
      </c>
      <c r="B37403">
        <v>6229</v>
      </c>
      <c r="C37403" s="1"/>
      <c r="D37403" s="2">
        <v>41710</v>
      </c>
      <c r="E37403" s="1" t="s">
        <v>150</v>
      </c>
      <c r="F37403">
        <v>34</v>
      </c>
      <c r="G37403" s="2">
        <v>41712</v>
      </c>
      <c r="H37403" s="1" t="s">
        <v>28</v>
      </c>
      <c r="I37403" s="1" t="s">
        <v>29</v>
      </c>
      <c r="J37403" s="1" t="s">
        <v>30</v>
      </c>
      <c r="K37403" s="1" t="s">
        <v>42</v>
      </c>
      <c r="L37403" s="1" t="s">
        <v>43</v>
      </c>
      <c r="M37403" s="1" t="s">
        <v>44</v>
      </c>
      <c r="N37403" s="1" t="s">
        <v>15971</v>
      </c>
      <c r="O37403" s="1" t="s">
        <v>15972</v>
      </c>
      <c r="P37403" s="1" t="s">
        <v>15973</v>
      </c>
      <c r="Q37403" s="1" t="s">
        <v>48</v>
      </c>
      <c r="R37403" s="1" t="s">
        <v>112</v>
      </c>
      <c r="S37403" t="s">
        <v>8384</v>
      </c>
      <c r="T37403">
        <v>41382.32</v>
      </c>
      <c r="U37403">
        <v>1287.9649999999999</v>
      </c>
      <c r="V37403">
        <v>0.1</v>
      </c>
      <c r="W37403">
        <v>0.4</v>
      </c>
      <c r="X37403">
        <v>69.965000000000003</v>
      </c>
      <c r="Y37403">
        <v>16074.5795</v>
      </c>
    </row>
    <row r="37404" spans="1:25" x14ac:dyDescent="0.3">
      <c r="A37404" s="1" t="s">
        <v>16498</v>
      </c>
      <c r="B37404">
        <v>6230</v>
      </c>
      <c r="C37404" s="1"/>
      <c r="D37404" s="2">
        <v>41710</v>
      </c>
      <c r="E37404" s="1" t="s">
        <v>150</v>
      </c>
      <c r="F37404">
        <v>19</v>
      </c>
      <c r="G37404" s="2">
        <v>41712</v>
      </c>
      <c r="H37404" s="1" t="s">
        <v>28</v>
      </c>
      <c r="I37404" s="1" t="s">
        <v>29</v>
      </c>
      <c r="J37404" s="1" t="s">
        <v>30</v>
      </c>
      <c r="K37404" s="1" t="s">
        <v>42</v>
      </c>
      <c r="L37404" s="1" t="s">
        <v>43</v>
      </c>
      <c r="M37404" s="1" t="s">
        <v>44</v>
      </c>
      <c r="N37404" s="1" t="s">
        <v>15971</v>
      </c>
      <c r="O37404" s="1" t="s">
        <v>15972</v>
      </c>
      <c r="P37404" s="1" t="s">
        <v>15973</v>
      </c>
      <c r="Q37404" s="1" t="s">
        <v>48</v>
      </c>
      <c r="R37404" s="1" t="s">
        <v>112</v>
      </c>
      <c r="S37404" t="s">
        <v>233</v>
      </c>
      <c r="T37404">
        <v>282.83499999999998</v>
      </c>
      <c r="U37404">
        <v>14.84</v>
      </c>
      <c r="V37404">
        <v>0.1</v>
      </c>
      <c r="W37404">
        <v>0.35</v>
      </c>
      <c r="X37404">
        <v>18.934999999999999</v>
      </c>
      <c r="Y37404">
        <v>-236.10650000000001</v>
      </c>
    </row>
    <row r="37405" spans="1:25" x14ac:dyDescent="0.3">
      <c r="A37405" s="1" t="s">
        <v>16498</v>
      </c>
      <c r="B37405">
        <v>6243</v>
      </c>
      <c r="C37405" s="1"/>
      <c r="D37405" s="2">
        <v>40850</v>
      </c>
      <c r="E37405" s="1" t="s">
        <v>52</v>
      </c>
      <c r="F37405">
        <v>37</v>
      </c>
      <c r="G37405" s="2">
        <v>40852</v>
      </c>
      <c r="H37405" s="1" t="s">
        <v>78</v>
      </c>
      <c r="I37405" s="1" t="s">
        <v>79</v>
      </c>
      <c r="J37405" s="1" t="s">
        <v>99</v>
      </c>
      <c r="K37405" s="1" t="s">
        <v>42</v>
      </c>
      <c r="L37405" s="1" t="s">
        <v>220</v>
      </c>
      <c r="M37405" s="1" t="s">
        <v>221</v>
      </c>
      <c r="N37405" s="1" t="s">
        <v>15858</v>
      </c>
      <c r="O37405" s="1" t="s">
        <v>15859</v>
      </c>
      <c r="P37405" s="1" t="s">
        <v>15860</v>
      </c>
      <c r="Q37405" s="1" t="s">
        <v>84</v>
      </c>
      <c r="R37405" s="1" t="s">
        <v>85</v>
      </c>
      <c r="S37405" t="s">
        <v>2091</v>
      </c>
      <c r="T37405">
        <v>21967.19</v>
      </c>
      <c r="U37405">
        <v>563.42999999999995</v>
      </c>
      <c r="V37405">
        <v>0.04</v>
      </c>
      <c r="W37405">
        <v>0.62</v>
      </c>
      <c r="X37405">
        <v>105</v>
      </c>
      <c r="Y37405">
        <v>406.35</v>
      </c>
    </row>
    <row r="37406" spans="1:25" x14ac:dyDescent="0.3">
      <c r="A37406" s="1" t="s">
        <v>16498</v>
      </c>
      <c r="B37406">
        <v>6244</v>
      </c>
      <c r="C37406" s="1"/>
      <c r="D37406" s="2">
        <v>40850</v>
      </c>
      <c r="E37406" s="1" t="s">
        <v>52</v>
      </c>
      <c r="F37406">
        <v>146</v>
      </c>
      <c r="G37406" s="2">
        <v>40852</v>
      </c>
      <c r="H37406" s="1" t="s">
        <v>28</v>
      </c>
      <c r="I37406" s="1" t="s">
        <v>29</v>
      </c>
      <c r="J37406" s="1" t="s">
        <v>99</v>
      </c>
      <c r="K37406" s="1" t="s">
        <v>42</v>
      </c>
      <c r="L37406" s="1" t="s">
        <v>220</v>
      </c>
      <c r="M37406" s="1" t="s">
        <v>221</v>
      </c>
      <c r="N37406" s="1" t="s">
        <v>15858</v>
      </c>
      <c r="O37406" s="1" t="s">
        <v>15859</v>
      </c>
      <c r="P37406" s="1" t="s">
        <v>15860</v>
      </c>
      <c r="Q37406" s="1" t="s">
        <v>37</v>
      </c>
      <c r="R37406" s="1" t="s">
        <v>61</v>
      </c>
      <c r="S37406" t="s">
        <v>4940</v>
      </c>
      <c r="T37406">
        <v>9325.4</v>
      </c>
      <c r="U37406">
        <v>62.93</v>
      </c>
      <c r="V37406">
        <v>0.01</v>
      </c>
      <c r="W37406">
        <v>0.79</v>
      </c>
      <c r="X37406">
        <v>14</v>
      </c>
      <c r="Y37406">
        <v>-307.86</v>
      </c>
    </row>
    <row r="37407" spans="1:25" x14ac:dyDescent="0.3">
      <c r="A37407" s="1" t="s">
        <v>16498</v>
      </c>
      <c r="B37407">
        <v>6245</v>
      </c>
      <c r="C37407" s="1"/>
      <c r="D37407" s="2">
        <v>41946</v>
      </c>
      <c r="E37407" s="1" t="s">
        <v>52</v>
      </c>
      <c r="F37407">
        <v>86</v>
      </c>
      <c r="G37407" s="2">
        <v>41947</v>
      </c>
      <c r="H37407" s="1" t="s">
        <v>28</v>
      </c>
      <c r="I37407" s="1" t="s">
        <v>29</v>
      </c>
      <c r="J37407" s="1" t="s">
        <v>99</v>
      </c>
      <c r="K37407" s="1" t="s">
        <v>42</v>
      </c>
      <c r="L37407" s="1" t="s">
        <v>220</v>
      </c>
      <c r="M37407" s="1" t="s">
        <v>221</v>
      </c>
      <c r="N37407" s="1" t="s">
        <v>15858</v>
      </c>
      <c r="O37407" s="1" t="s">
        <v>15859</v>
      </c>
      <c r="P37407" s="1" t="s">
        <v>15860</v>
      </c>
      <c r="Q37407" s="1" t="s">
        <v>37</v>
      </c>
      <c r="R37407" s="1" t="s">
        <v>38</v>
      </c>
      <c r="S37407">
        <v>5185</v>
      </c>
      <c r="T37407">
        <v>29386.07</v>
      </c>
      <c r="U37407">
        <v>405.96499999999997</v>
      </c>
      <c r="V37407">
        <v>0.06</v>
      </c>
      <c r="W37407">
        <v>0.57999999999999996</v>
      </c>
      <c r="X37407">
        <v>31.465</v>
      </c>
      <c r="Y37407">
        <v>1090.7505000000001</v>
      </c>
    </row>
    <row r="37408" spans="1:25" x14ac:dyDescent="0.3">
      <c r="A37408" s="1" t="s">
        <v>16498</v>
      </c>
      <c r="B37408">
        <v>6260</v>
      </c>
      <c r="C37408" s="1"/>
      <c r="D37408" s="2">
        <v>41662</v>
      </c>
      <c r="E37408" s="1" t="s">
        <v>150</v>
      </c>
      <c r="F37408">
        <v>52</v>
      </c>
      <c r="G37408" s="2">
        <v>41664</v>
      </c>
      <c r="H37408" s="1" t="s">
        <v>28</v>
      </c>
      <c r="I37408" s="1" t="s">
        <v>29</v>
      </c>
      <c r="J37408" s="1" t="s">
        <v>99</v>
      </c>
      <c r="K37408" s="1" t="s">
        <v>55</v>
      </c>
      <c r="L37408" s="1" t="s">
        <v>100</v>
      </c>
      <c r="M37408" s="1" t="s">
        <v>101</v>
      </c>
      <c r="N37408" s="1" t="s">
        <v>102</v>
      </c>
      <c r="O37408" s="1" t="s">
        <v>103</v>
      </c>
      <c r="P37408" s="1" t="s">
        <v>104</v>
      </c>
      <c r="Q37408" s="1" t="s">
        <v>37</v>
      </c>
      <c r="R37408" s="1" t="s">
        <v>38</v>
      </c>
      <c r="S37408" t="s">
        <v>2371</v>
      </c>
      <c r="T37408">
        <v>17521.98</v>
      </c>
      <c r="U37408">
        <v>405.96499999999997</v>
      </c>
      <c r="V37408">
        <v>7.0000000000000007E-2</v>
      </c>
      <c r="W37408">
        <v>0.55000000000000004</v>
      </c>
      <c r="X37408">
        <v>8.75</v>
      </c>
      <c r="Y37408">
        <v>2050.8137999999999</v>
      </c>
    </row>
    <row r="37409" spans="1:25" x14ac:dyDescent="0.3">
      <c r="A37409" s="1" t="s">
        <v>16498</v>
      </c>
      <c r="B37409">
        <v>6282</v>
      </c>
      <c r="C37409" s="1"/>
      <c r="D37409" s="2">
        <v>41528</v>
      </c>
      <c r="E37409" s="1" t="s">
        <v>64</v>
      </c>
      <c r="F37409">
        <v>8</v>
      </c>
      <c r="G37409" s="2">
        <v>41530</v>
      </c>
      <c r="H37409" s="1" t="s">
        <v>158</v>
      </c>
      <c r="I37409" s="1" t="s">
        <v>29</v>
      </c>
      <c r="J37409" s="1" t="s">
        <v>99</v>
      </c>
      <c r="K37409" s="1" t="s">
        <v>66</v>
      </c>
      <c r="L37409" s="1" t="s">
        <v>67</v>
      </c>
      <c r="M37409" s="1" t="s">
        <v>254</v>
      </c>
      <c r="N37409" s="1" t="s">
        <v>255</v>
      </c>
      <c r="O37409" s="1" t="s">
        <v>256</v>
      </c>
      <c r="P37409" s="1" t="s">
        <v>257</v>
      </c>
      <c r="Q37409" s="1" t="s">
        <v>84</v>
      </c>
      <c r="R37409" s="1" t="s">
        <v>179</v>
      </c>
      <c r="S37409" t="s">
        <v>1678</v>
      </c>
      <c r="T37409">
        <v>727.3</v>
      </c>
      <c r="U37409">
        <v>80.430000000000007</v>
      </c>
      <c r="V37409">
        <v>7.0000000000000007E-2</v>
      </c>
      <c r="W37409">
        <v>0.51</v>
      </c>
      <c r="X37409">
        <v>26.53</v>
      </c>
      <c r="Y37409">
        <v>-89.655299999999997</v>
      </c>
    </row>
    <row r="37410" spans="1:25" x14ac:dyDescent="0.3">
      <c r="A37410" s="1" t="s">
        <v>16498</v>
      </c>
      <c r="B37410">
        <v>6283</v>
      </c>
      <c r="C37410" s="1"/>
      <c r="D37410" s="2">
        <v>41617</v>
      </c>
      <c r="E37410" s="1" t="s">
        <v>52</v>
      </c>
      <c r="F37410">
        <v>100</v>
      </c>
      <c r="G37410" s="2">
        <v>41619</v>
      </c>
      <c r="H37410" s="1" t="s">
        <v>28</v>
      </c>
      <c r="I37410" s="1" t="s">
        <v>29</v>
      </c>
      <c r="J37410" s="1" t="s">
        <v>99</v>
      </c>
      <c r="K37410" s="1" t="s">
        <v>42</v>
      </c>
      <c r="L37410" s="1" t="s">
        <v>43</v>
      </c>
      <c r="M37410" s="1" t="s">
        <v>44</v>
      </c>
      <c r="N37410" s="1" t="s">
        <v>261</v>
      </c>
      <c r="O37410" s="1" t="s">
        <v>262</v>
      </c>
      <c r="P37410" s="1" t="s">
        <v>263</v>
      </c>
      <c r="Q37410" s="1" t="s">
        <v>48</v>
      </c>
      <c r="R37410" s="1" t="s">
        <v>75</v>
      </c>
      <c r="S37410" t="s">
        <v>2669</v>
      </c>
      <c r="T37410">
        <v>2311.89</v>
      </c>
      <c r="U37410">
        <v>22.68</v>
      </c>
      <c r="V37410">
        <v>7.0000000000000007E-2</v>
      </c>
      <c r="W37410">
        <v>0.37</v>
      </c>
      <c r="X37410">
        <v>27.51</v>
      </c>
      <c r="Y37410">
        <v>-684.495</v>
      </c>
    </row>
    <row r="37411" spans="1:25" x14ac:dyDescent="0.3">
      <c r="A37411" s="1" t="s">
        <v>16498</v>
      </c>
      <c r="B37411">
        <v>6289</v>
      </c>
      <c r="C37411" s="1"/>
      <c r="D37411" s="2">
        <v>40656</v>
      </c>
      <c r="E37411" s="1" t="s">
        <v>150</v>
      </c>
      <c r="F37411">
        <v>5</v>
      </c>
      <c r="G37411" s="2">
        <v>40657</v>
      </c>
      <c r="H37411" s="1" t="s">
        <v>28</v>
      </c>
      <c r="I37411" s="1" t="s">
        <v>29</v>
      </c>
      <c r="J37411" s="1" t="s">
        <v>54</v>
      </c>
      <c r="K37411" s="1" t="s">
        <v>66</v>
      </c>
      <c r="L37411" s="1" t="s">
        <v>128</v>
      </c>
      <c r="M37411" s="1" t="s">
        <v>129</v>
      </c>
      <c r="N37411" s="1" t="s">
        <v>184</v>
      </c>
      <c r="O37411" s="1" t="s">
        <v>185</v>
      </c>
      <c r="P37411" s="1" t="s">
        <v>186</v>
      </c>
      <c r="Q37411" s="1" t="s">
        <v>48</v>
      </c>
      <c r="R37411" s="1" t="s">
        <v>75</v>
      </c>
      <c r="S37411" t="s">
        <v>5011</v>
      </c>
      <c r="T37411">
        <v>113.75</v>
      </c>
      <c r="U37411">
        <v>18.48</v>
      </c>
      <c r="V37411">
        <v>0.03</v>
      </c>
      <c r="W37411">
        <v>0.4</v>
      </c>
      <c r="X37411">
        <v>19.635000000000002</v>
      </c>
      <c r="Y37411">
        <v>-58.344999999999999</v>
      </c>
    </row>
    <row r="37412" spans="1:25" x14ac:dyDescent="0.3">
      <c r="A37412" s="1" t="s">
        <v>16498</v>
      </c>
      <c r="B37412">
        <v>63</v>
      </c>
      <c r="C37412" s="1"/>
      <c r="D37412" s="2">
        <v>41171</v>
      </c>
      <c r="E37412" s="1" t="s">
        <v>41</v>
      </c>
      <c r="F37412">
        <v>60</v>
      </c>
      <c r="G37412" s="2">
        <v>41171</v>
      </c>
      <c r="H37412" s="1" t="s">
        <v>28</v>
      </c>
      <c r="I37412" s="1" t="s">
        <v>53</v>
      </c>
      <c r="J37412" s="1" t="s">
        <v>30</v>
      </c>
      <c r="K37412" s="1" t="s">
        <v>42</v>
      </c>
      <c r="L37412" s="1" t="s">
        <v>43</v>
      </c>
      <c r="M37412" s="1" t="s">
        <v>44</v>
      </c>
      <c r="N37412" s="1" t="s">
        <v>15917</v>
      </c>
      <c r="O37412" s="1" t="s">
        <v>15918</v>
      </c>
      <c r="P37412" s="1" t="s">
        <v>15919</v>
      </c>
      <c r="Q37412" s="1" t="s">
        <v>37</v>
      </c>
      <c r="R37412" s="1" t="s">
        <v>61</v>
      </c>
      <c r="S37412" t="s">
        <v>687</v>
      </c>
      <c r="T37412">
        <v>7864.64</v>
      </c>
      <c r="U37412">
        <v>138.18</v>
      </c>
      <c r="V37412">
        <v>7.0000000000000007E-2</v>
      </c>
      <c r="W37412">
        <v>0.54</v>
      </c>
      <c r="X37412">
        <v>6.9649999999999999</v>
      </c>
      <c r="Y37412">
        <v>942.44500000000005</v>
      </c>
    </row>
    <row r="37413" spans="1:25" x14ac:dyDescent="0.3">
      <c r="A37413" s="1" t="s">
        <v>16498</v>
      </c>
      <c r="B37413">
        <v>6309</v>
      </c>
      <c r="C37413" s="1"/>
      <c r="D37413" s="2">
        <v>41038</v>
      </c>
      <c r="E37413" s="1" t="s">
        <v>150</v>
      </c>
      <c r="F37413">
        <v>28</v>
      </c>
      <c r="G37413" s="2">
        <v>41039</v>
      </c>
      <c r="H37413" s="1" t="s">
        <v>28</v>
      </c>
      <c r="I37413" s="1" t="s">
        <v>29</v>
      </c>
      <c r="J37413" s="1" t="s">
        <v>99</v>
      </c>
      <c r="K37413" s="1" t="s">
        <v>66</v>
      </c>
      <c r="L37413" s="1" t="s">
        <v>67</v>
      </c>
      <c r="M37413" s="1" t="s">
        <v>68</v>
      </c>
      <c r="N37413" s="1" t="s">
        <v>235</v>
      </c>
      <c r="O37413" s="1" t="s">
        <v>236</v>
      </c>
      <c r="P37413" s="1" t="s">
        <v>237</v>
      </c>
      <c r="Q37413" s="1" t="s">
        <v>48</v>
      </c>
      <c r="R37413" s="1" t="s">
        <v>112</v>
      </c>
      <c r="S37413" t="s">
        <v>4277</v>
      </c>
      <c r="T37413">
        <v>187.6</v>
      </c>
      <c r="U37413">
        <v>6.58</v>
      </c>
      <c r="V37413">
        <v>7.0000000000000007E-2</v>
      </c>
      <c r="W37413">
        <v>0.37</v>
      </c>
      <c r="X37413">
        <v>5.2149999999999999</v>
      </c>
      <c r="Y37413">
        <v>-35.902999999999999</v>
      </c>
    </row>
    <row r="37414" spans="1:25" x14ac:dyDescent="0.3">
      <c r="A37414" s="1" t="s">
        <v>16498</v>
      </c>
      <c r="B37414">
        <v>6311</v>
      </c>
      <c r="C37414" s="1"/>
      <c r="D37414" s="2">
        <v>41663</v>
      </c>
      <c r="E37414" s="1" t="s">
        <v>27</v>
      </c>
      <c r="F37414">
        <v>52</v>
      </c>
      <c r="G37414" s="2">
        <v>41663</v>
      </c>
      <c r="H37414" s="1" t="s">
        <v>78</v>
      </c>
      <c r="I37414" s="1" t="s">
        <v>79</v>
      </c>
      <c r="J37414" s="1" t="s">
        <v>30</v>
      </c>
      <c r="K37414" s="1" t="s">
        <v>66</v>
      </c>
      <c r="L37414" s="1" t="s">
        <v>128</v>
      </c>
      <c r="M37414" s="1" t="s">
        <v>129</v>
      </c>
      <c r="N37414" s="1" t="s">
        <v>278</v>
      </c>
      <c r="O37414" s="1" t="s">
        <v>279</v>
      </c>
      <c r="P37414" s="1" t="s">
        <v>280</v>
      </c>
      <c r="Q37414" s="1" t="s">
        <v>84</v>
      </c>
      <c r="R37414" s="1" t="s">
        <v>85</v>
      </c>
      <c r="S37414" t="s">
        <v>1672</v>
      </c>
      <c r="T37414">
        <v>89993.05</v>
      </c>
      <c r="U37414">
        <v>1753.43</v>
      </c>
      <c r="V37414">
        <v>0.06</v>
      </c>
      <c r="W37414">
        <v>0.6</v>
      </c>
      <c r="X37414">
        <v>91</v>
      </c>
      <c r="Y37414">
        <v>9643.7039999999997</v>
      </c>
    </row>
    <row r="37415" spans="1:25" x14ac:dyDescent="0.3">
      <c r="A37415" s="1" t="s">
        <v>16498</v>
      </c>
      <c r="B37415">
        <v>6312</v>
      </c>
      <c r="C37415" s="1"/>
      <c r="D37415" s="2">
        <v>41663</v>
      </c>
      <c r="E37415" s="1" t="s">
        <v>27</v>
      </c>
      <c r="F37415">
        <v>26</v>
      </c>
      <c r="G37415" s="2">
        <v>41667</v>
      </c>
      <c r="H37415" s="1" t="s">
        <v>28</v>
      </c>
      <c r="I37415" s="1" t="s">
        <v>29</v>
      </c>
      <c r="J37415" s="1" t="s">
        <v>30</v>
      </c>
      <c r="K37415" s="1" t="s">
        <v>66</v>
      </c>
      <c r="L37415" s="1" t="s">
        <v>128</v>
      </c>
      <c r="M37415" s="1" t="s">
        <v>129</v>
      </c>
      <c r="N37415" s="1" t="s">
        <v>278</v>
      </c>
      <c r="O37415" s="1" t="s">
        <v>279</v>
      </c>
      <c r="P37415" s="1" t="s">
        <v>280</v>
      </c>
      <c r="Q37415" s="1" t="s">
        <v>48</v>
      </c>
      <c r="R37415" s="1" t="s">
        <v>120</v>
      </c>
      <c r="S37415" t="s">
        <v>5924</v>
      </c>
      <c r="T37415">
        <v>1148.5250000000001</v>
      </c>
      <c r="U37415">
        <v>42.98</v>
      </c>
      <c r="V37415">
        <v>0.05</v>
      </c>
      <c r="W37415">
        <v>0.56999999999999995</v>
      </c>
      <c r="X37415">
        <v>21.454999999999998</v>
      </c>
      <c r="Y37415">
        <v>-205.85599999999999</v>
      </c>
    </row>
    <row r="37416" spans="1:25" x14ac:dyDescent="0.3">
      <c r="A37416" s="1" t="s">
        <v>16498</v>
      </c>
      <c r="B37416">
        <v>6320</v>
      </c>
      <c r="C37416" s="1"/>
      <c r="D37416" s="2">
        <v>41962</v>
      </c>
      <c r="E37416" s="1" t="s">
        <v>150</v>
      </c>
      <c r="F37416">
        <v>40</v>
      </c>
      <c r="G37416" s="2">
        <v>41963</v>
      </c>
      <c r="H37416" s="1" t="s">
        <v>28</v>
      </c>
      <c r="I37416" s="1" t="s">
        <v>65</v>
      </c>
      <c r="J37416" s="1" t="s">
        <v>99</v>
      </c>
      <c r="K37416" s="1" t="s">
        <v>42</v>
      </c>
      <c r="L37416" s="1" t="s">
        <v>43</v>
      </c>
      <c r="M37416" s="1" t="s">
        <v>44</v>
      </c>
      <c r="N37416" s="1" t="s">
        <v>13709</v>
      </c>
      <c r="O37416" s="1" t="s">
        <v>13710</v>
      </c>
      <c r="P37416" s="1" t="s">
        <v>13711</v>
      </c>
      <c r="Q37416" s="1" t="s">
        <v>48</v>
      </c>
      <c r="R37416" s="1" t="s">
        <v>120</v>
      </c>
      <c r="S37416" t="s">
        <v>3895</v>
      </c>
      <c r="T37416">
        <v>9847.6</v>
      </c>
      <c r="U37416">
        <v>226.27500000000001</v>
      </c>
      <c r="V37416">
        <v>0.02</v>
      </c>
      <c r="W37416">
        <v>0.8</v>
      </c>
      <c r="X37416">
        <v>122.5</v>
      </c>
      <c r="Y37416">
        <v>-1083.18</v>
      </c>
    </row>
    <row r="37417" spans="1:25" x14ac:dyDescent="0.3">
      <c r="A37417" s="1" t="s">
        <v>16498</v>
      </c>
      <c r="B37417">
        <v>6321</v>
      </c>
      <c r="C37417" s="1"/>
      <c r="D37417" s="2">
        <v>41962</v>
      </c>
      <c r="E37417" s="1" t="s">
        <v>150</v>
      </c>
      <c r="F37417">
        <v>58</v>
      </c>
      <c r="G37417" s="2">
        <v>41964</v>
      </c>
      <c r="H37417" s="1" t="s">
        <v>28</v>
      </c>
      <c r="I37417" s="1" t="s">
        <v>98</v>
      </c>
      <c r="J37417" s="1" t="s">
        <v>99</v>
      </c>
      <c r="K37417" s="1" t="s">
        <v>42</v>
      </c>
      <c r="L37417" s="1" t="s">
        <v>43</v>
      </c>
      <c r="M37417" s="1" t="s">
        <v>44</v>
      </c>
      <c r="N37417" s="1" t="s">
        <v>13709</v>
      </c>
      <c r="O37417" s="1" t="s">
        <v>13710</v>
      </c>
      <c r="P37417" s="1" t="s">
        <v>13711</v>
      </c>
      <c r="Q37417" s="1" t="s">
        <v>37</v>
      </c>
      <c r="R37417" s="1" t="s">
        <v>38</v>
      </c>
      <c r="S37417" t="s">
        <v>5428</v>
      </c>
      <c r="T37417">
        <v>3833.3049999999998</v>
      </c>
      <c r="U37417">
        <v>73.465000000000003</v>
      </c>
      <c r="V37417">
        <v>0.02</v>
      </c>
      <c r="W37417">
        <v>0.56999999999999995</v>
      </c>
      <c r="X37417">
        <v>3.4649999999999999</v>
      </c>
      <c r="Y37417">
        <v>136.17449999999999</v>
      </c>
    </row>
    <row r="37418" spans="1:25" x14ac:dyDescent="0.3">
      <c r="A37418" s="1" t="s">
        <v>16498</v>
      </c>
      <c r="B37418">
        <v>6336</v>
      </c>
      <c r="C37418" s="1"/>
      <c r="D37418" s="2">
        <v>40948</v>
      </c>
      <c r="E37418" s="1" t="s">
        <v>150</v>
      </c>
      <c r="F37418">
        <v>4</v>
      </c>
      <c r="G37418" s="2">
        <v>40949</v>
      </c>
      <c r="H37418" s="1" t="s">
        <v>28</v>
      </c>
      <c r="I37418" s="1" t="s">
        <v>29</v>
      </c>
      <c r="J37418" s="1" t="s">
        <v>99</v>
      </c>
      <c r="K37418" s="1" t="s">
        <v>66</v>
      </c>
      <c r="L37418" s="1" t="s">
        <v>128</v>
      </c>
      <c r="M37418" s="1" t="s">
        <v>129</v>
      </c>
      <c r="N37418" s="1" t="s">
        <v>16008</v>
      </c>
      <c r="O37418" s="1" t="s">
        <v>16039</v>
      </c>
      <c r="P37418" s="1" t="s">
        <v>16040</v>
      </c>
      <c r="Q37418" s="1" t="s">
        <v>48</v>
      </c>
      <c r="R37418" s="1" t="s">
        <v>75</v>
      </c>
      <c r="S37418" t="s">
        <v>13179</v>
      </c>
      <c r="T37418">
        <v>164.60499999999999</v>
      </c>
      <c r="U37418">
        <v>39.164999999999999</v>
      </c>
      <c r="V37418">
        <v>0.08</v>
      </c>
      <c r="W37418">
        <v>0.37</v>
      </c>
      <c r="X37418">
        <v>17.605</v>
      </c>
      <c r="Y37418">
        <v>-42.104999999999997</v>
      </c>
    </row>
    <row r="37419" spans="1:25" x14ac:dyDescent="0.3">
      <c r="A37419" s="1" t="s">
        <v>16498</v>
      </c>
      <c r="B37419">
        <v>6387</v>
      </c>
      <c r="C37419" s="1"/>
      <c r="D37419" s="2">
        <v>40663</v>
      </c>
      <c r="E37419" s="1" t="s">
        <v>64</v>
      </c>
      <c r="F37419">
        <v>34</v>
      </c>
      <c r="G37419" s="2">
        <v>40664</v>
      </c>
      <c r="H37419" s="1" t="s">
        <v>158</v>
      </c>
      <c r="I37419" s="1" t="s">
        <v>29</v>
      </c>
      <c r="J37419" s="1" t="s">
        <v>54</v>
      </c>
      <c r="K37419" s="1" t="s">
        <v>55</v>
      </c>
      <c r="L37419" s="1" t="s">
        <v>100</v>
      </c>
      <c r="M37419" s="1" t="s">
        <v>101</v>
      </c>
      <c r="N37419" s="1" t="s">
        <v>116</v>
      </c>
      <c r="O37419" s="1" t="s">
        <v>117</v>
      </c>
      <c r="P37419" s="1" t="s">
        <v>118</v>
      </c>
      <c r="Q37419" s="1" t="s">
        <v>37</v>
      </c>
      <c r="R37419" s="1" t="s">
        <v>38</v>
      </c>
      <c r="S37419">
        <v>6120</v>
      </c>
      <c r="T37419">
        <v>6695.43</v>
      </c>
      <c r="U37419">
        <v>230.965</v>
      </c>
      <c r="V37419">
        <v>0.06</v>
      </c>
      <c r="W37419">
        <v>0.57999999999999996</v>
      </c>
      <c r="X37419">
        <v>30.8</v>
      </c>
      <c r="Y37419">
        <v>1008.3150000000001</v>
      </c>
    </row>
    <row r="37420" spans="1:25" x14ac:dyDescent="0.3">
      <c r="A37420" s="1" t="s">
        <v>16498</v>
      </c>
      <c r="B37420">
        <v>6388</v>
      </c>
      <c r="C37420" s="1"/>
      <c r="D37420" s="2">
        <v>40663</v>
      </c>
      <c r="E37420" s="1" t="s">
        <v>64</v>
      </c>
      <c r="F37420">
        <v>24</v>
      </c>
      <c r="G37420" s="2">
        <v>40665</v>
      </c>
      <c r="H37420" s="1" t="s">
        <v>158</v>
      </c>
      <c r="I37420" s="1" t="s">
        <v>29</v>
      </c>
      <c r="J37420" s="1" t="s">
        <v>54</v>
      </c>
      <c r="K37420" s="1" t="s">
        <v>55</v>
      </c>
      <c r="L37420" s="1" t="s">
        <v>100</v>
      </c>
      <c r="M37420" s="1" t="s">
        <v>101</v>
      </c>
      <c r="N37420" s="1" t="s">
        <v>116</v>
      </c>
      <c r="O37420" s="1" t="s">
        <v>117</v>
      </c>
      <c r="P37420" s="1" t="s">
        <v>118</v>
      </c>
      <c r="Q37420" s="1" t="s">
        <v>37</v>
      </c>
      <c r="R37420" s="1" t="s">
        <v>38</v>
      </c>
      <c r="S37420" t="s">
        <v>2477</v>
      </c>
      <c r="T37420">
        <v>14598.045</v>
      </c>
      <c r="U37420">
        <v>685.96500000000003</v>
      </c>
      <c r="V37420">
        <v>0</v>
      </c>
      <c r="W37420">
        <v>0.56999999999999995</v>
      </c>
      <c r="X37420">
        <v>14.7</v>
      </c>
      <c r="Y37420">
        <v>3606.7815000000001</v>
      </c>
    </row>
    <row r="37421" spans="1:25" x14ac:dyDescent="0.3">
      <c r="A37421" s="1" t="s">
        <v>16498</v>
      </c>
      <c r="B37421">
        <v>6398</v>
      </c>
      <c r="C37421" s="1"/>
      <c r="D37421" s="2">
        <v>41068</v>
      </c>
      <c r="E37421" s="1" t="s">
        <v>41</v>
      </c>
      <c r="F37421">
        <v>27</v>
      </c>
      <c r="G37421" s="2">
        <v>41069</v>
      </c>
      <c r="H37421" s="1" t="s">
        <v>28</v>
      </c>
      <c r="I37421" s="1" t="s">
        <v>29</v>
      </c>
      <c r="J37421" s="1" t="s">
        <v>88</v>
      </c>
      <c r="K37421" s="1" t="s">
        <v>66</v>
      </c>
      <c r="L37421" s="1" t="s">
        <v>67</v>
      </c>
      <c r="M37421" s="1" t="s">
        <v>108</v>
      </c>
      <c r="N37421" s="1" t="s">
        <v>109</v>
      </c>
      <c r="O37421" s="1" t="s">
        <v>175</v>
      </c>
      <c r="P37421" s="1" t="s">
        <v>176</v>
      </c>
      <c r="Q37421" s="1" t="s">
        <v>48</v>
      </c>
      <c r="R37421" s="1" t="s">
        <v>112</v>
      </c>
      <c r="S37421" t="s">
        <v>11989</v>
      </c>
      <c r="T37421">
        <v>450.13499999999999</v>
      </c>
      <c r="U37421">
        <v>15.33</v>
      </c>
      <c r="V37421">
        <v>0.03</v>
      </c>
      <c r="W37421">
        <v>0.37</v>
      </c>
      <c r="X37421">
        <v>21.734999999999999</v>
      </c>
      <c r="Y37421">
        <v>-257.47924999999998</v>
      </c>
    </row>
    <row r="37422" spans="1:25" x14ac:dyDescent="0.3">
      <c r="A37422" s="1" t="s">
        <v>16498</v>
      </c>
      <c r="B37422">
        <v>6399</v>
      </c>
      <c r="C37422" s="1"/>
      <c r="D37422" s="2">
        <v>41068</v>
      </c>
      <c r="E37422" s="1" t="s">
        <v>41</v>
      </c>
      <c r="F37422">
        <v>26</v>
      </c>
      <c r="G37422" s="2">
        <v>41069</v>
      </c>
      <c r="H37422" s="1" t="s">
        <v>28</v>
      </c>
      <c r="I37422" s="1" t="s">
        <v>29</v>
      </c>
      <c r="J37422" s="1" t="s">
        <v>88</v>
      </c>
      <c r="K37422" s="1" t="s">
        <v>66</v>
      </c>
      <c r="L37422" s="1" t="s">
        <v>67</v>
      </c>
      <c r="M37422" s="1" t="s">
        <v>108</v>
      </c>
      <c r="N37422" s="1" t="s">
        <v>109</v>
      </c>
      <c r="O37422" s="1" t="s">
        <v>175</v>
      </c>
      <c r="P37422" s="1" t="s">
        <v>176</v>
      </c>
      <c r="Q37422" s="1" t="s">
        <v>48</v>
      </c>
      <c r="R37422" s="1" t="s">
        <v>112</v>
      </c>
      <c r="S37422" t="s">
        <v>4648</v>
      </c>
      <c r="T37422">
        <v>10877.055</v>
      </c>
      <c r="U37422">
        <v>423.43</v>
      </c>
      <c r="V37422">
        <v>0.05</v>
      </c>
      <c r="W37422">
        <v>0.35</v>
      </c>
      <c r="X37422">
        <v>31.745000000000001</v>
      </c>
      <c r="Y37422">
        <v>2725.1</v>
      </c>
    </row>
    <row r="37423" spans="1:25" x14ac:dyDescent="0.3">
      <c r="A37423" s="1" t="s">
        <v>16498</v>
      </c>
      <c r="B37423">
        <v>64</v>
      </c>
      <c r="C37423" s="1"/>
      <c r="D37423" s="2">
        <v>40895</v>
      </c>
      <c r="E37423" s="1" t="s">
        <v>150</v>
      </c>
      <c r="F37423">
        <v>56</v>
      </c>
      <c r="G37423" s="2">
        <v>40896</v>
      </c>
      <c r="H37423" s="1" t="s">
        <v>78</v>
      </c>
      <c r="I37423" s="1" t="s">
        <v>260</v>
      </c>
      <c r="J37423" s="1" t="s">
        <v>30</v>
      </c>
      <c r="K37423" s="1" t="s">
        <v>66</v>
      </c>
      <c r="L37423" s="1" t="s">
        <v>128</v>
      </c>
      <c r="M37423" s="1" t="s">
        <v>129</v>
      </c>
      <c r="N37423" s="1" t="s">
        <v>130</v>
      </c>
      <c r="O37423" s="1" t="s">
        <v>131</v>
      </c>
      <c r="P37423" s="1" t="s">
        <v>132</v>
      </c>
      <c r="Q37423" s="1" t="s">
        <v>84</v>
      </c>
      <c r="R37423" s="1" t="s">
        <v>264</v>
      </c>
      <c r="S37423" t="s">
        <v>362</v>
      </c>
      <c r="T37423">
        <v>23909.794999999998</v>
      </c>
      <c r="U37423">
        <v>435.71499999999997</v>
      </c>
      <c r="V37423">
        <v>0.08</v>
      </c>
      <c r="W37423">
        <v>0.63</v>
      </c>
      <c r="X37423">
        <v>181.79</v>
      </c>
      <c r="Y37423">
        <v>-1751.33</v>
      </c>
    </row>
    <row r="37424" spans="1:25" x14ac:dyDescent="0.3">
      <c r="A37424" s="1" t="s">
        <v>16498</v>
      </c>
      <c r="B37424">
        <v>6400</v>
      </c>
      <c r="C37424" s="1"/>
      <c r="D37424" s="2">
        <v>41798</v>
      </c>
      <c r="E37424" s="1" t="s">
        <v>41</v>
      </c>
      <c r="F37424">
        <v>36</v>
      </c>
      <c r="G37424" s="2">
        <v>41798</v>
      </c>
      <c r="H37424" s="1" t="s">
        <v>28</v>
      </c>
      <c r="I37424" s="1" t="s">
        <v>29</v>
      </c>
      <c r="J37424" s="1" t="s">
        <v>88</v>
      </c>
      <c r="K37424" s="1" t="s">
        <v>66</v>
      </c>
      <c r="L37424" s="1" t="s">
        <v>67</v>
      </c>
      <c r="M37424" s="1" t="s">
        <v>108</v>
      </c>
      <c r="N37424" s="1" t="s">
        <v>109</v>
      </c>
      <c r="O37424" s="1" t="s">
        <v>175</v>
      </c>
      <c r="P37424" s="1" t="s">
        <v>176</v>
      </c>
      <c r="Q37424" s="1" t="s">
        <v>48</v>
      </c>
      <c r="R37424" s="1" t="s">
        <v>112</v>
      </c>
      <c r="S37424" t="s">
        <v>1043</v>
      </c>
      <c r="T37424">
        <v>692.68499999999995</v>
      </c>
      <c r="U37424">
        <v>18.48</v>
      </c>
      <c r="V37424">
        <v>0.04</v>
      </c>
      <c r="W37424">
        <v>0.37</v>
      </c>
      <c r="X37424">
        <v>10.465</v>
      </c>
      <c r="Y37424">
        <v>8.1217500000000005</v>
      </c>
    </row>
    <row r="37425" spans="1:25" x14ac:dyDescent="0.3">
      <c r="A37425" s="1" t="s">
        <v>16498</v>
      </c>
      <c r="B37425">
        <v>6403</v>
      </c>
      <c r="C37425" s="1"/>
      <c r="D37425" s="2">
        <v>41747</v>
      </c>
      <c r="E37425" s="1" t="s">
        <v>64</v>
      </c>
      <c r="F37425">
        <v>48</v>
      </c>
      <c r="G37425" s="2">
        <v>41747</v>
      </c>
      <c r="H37425" s="1" t="s">
        <v>28</v>
      </c>
      <c r="I37425" s="1" t="s">
        <v>283</v>
      </c>
      <c r="J37425" s="1" t="s">
        <v>99</v>
      </c>
      <c r="K37425" s="1" t="s">
        <v>55</v>
      </c>
      <c r="L37425" s="1" t="s">
        <v>56</v>
      </c>
      <c r="M37425" s="1" t="s">
        <v>57</v>
      </c>
      <c r="N37425" s="1" t="s">
        <v>58</v>
      </c>
      <c r="O37425" s="1" t="s">
        <v>286</v>
      </c>
      <c r="P37425" s="1" t="s">
        <v>287</v>
      </c>
      <c r="Q37425" s="1" t="s">
        <v>48</v>
      </c>
      <c r="R37425" s="1" t="s">
        <v>72</v>
      </c>
      <c r="S37425" t="s">
        <v>787</v>
      </c>
      <c r="T37425">
        <v>3695.93</v>
      </c>
      <c r="U37425">
        <v>76.23</v>
      </c>
      <c r="V37425">
        <v>7.0000000000000007E-2</v>
      </c>
      <c r="W37425">
        <v>0.5</v>
      </c>
      <c r="X37425">
        <v>20.79</v>
      </c>
      <c r="Y37425">
        <v>479.74009999999998</v>
      </c>
    </row>
    <row r="37426" spans="1:25" x14ac:dyDescent="0.3">
      <c r="A37426" s="1" t="s">
        <v>16498</v>
      </c>
      <c r="B37426">
        <v>6406</v>
      </c>
      <c r="C37426" s="1"/>
      <c r="D37426" s="2">
        <v>40757</v>
      </c>
      <c r="E37426" s="1" t="s">
        <v>52</v>
      </c>
      <c r="F37426">
        <v>27</v>
      </c>
      <c r="G37426" s="2">
        <v>40759</v>
      </c>
      <c r="H37426" s="1" t="s">
        <v>158</v>
      </c>
      <c r="I37426" s="1" t="s">
        <v>53</v>
      </c>
      <c r="J37426" s="1" t="s">
        <v>30</v>
      </c>
      <c r="K37426" s="1" t="s">
        <v>66</v>
      </c>
      <c r="L37426" s="1" t="s">
        <v>67</v>
      </c>
      <c r="M37426" s="1" t="s">
        <v>68</v>
      </c>
      <c r="N37426" s="1" t="s">
        <v>69</v>
      </c>
      <c r="O37426" s="1" t="s">
        <v>216</v>
      </c>
      <c r="P37426" s="1" t="s">
        <v>217</v>
      </c>
      <c r="Q37426" s="1" t="s">
        <v>37</v>
      </c>
      <c r="R37426" s="1" t="s">
        <v>61</v>
      </c>
      <c r="S37426" t="s">
        <v>5275</v>
      </c>
      <c r="T37426">
        <v>1695.96</v>
      </c>
      <c r="U37426">
        <v>57.68</v>
      </c>
      <c r="V37426">
        <v>0.02</v>
      </c>
      <c r="W37426">
        <v>0.42</v>
      </c>
      <c r="X37426">
        <v>6.9649999999999999</v>
      </c>
      <c r="Y37426">
        <v>243.63499999999999</v>
      </c>
    </row>
    <row r="37427" spans="1:25" x14ac:dyDescent="0.3">
      <c r="A37427" s="1" t="s">
        <v>16498</v>
      </c>
      <c r="B37427">
        <v>6407</v>
      </c>
      <c r="C37427" s="1"/>
      <c r="D37427" s="2">
        <v>41853</v>
      </c>
      <c r="E37427" s="1" t="s">
        <v>52</v>
      </c>
      <c r="F37427">
        <v>54</v>
      </c>
      <c r="G37427" s="2">
        <v>41855</v>
      </c>
      <c r="H37427" s="1" t="s">
        <v>28</v>
      </c>
      <c r="I37427" s="1" t="s">
        <v>98</v>
      </c>
      <c r="J37427" s="1" t="s">
        <v>30</v>
      </c>
      <c r="K37427" s="1" t="s">
        <v>66</v>
      </c>
      <c r="L37427" s="1" t="s">
        <v>67</v>
      </c>
      <c r="M37427" s="1" t="s">
        <v>68</v>
      </c>
      <c r="N37427" s="1" t="s">
        <v>69</v>
      </c>
      <c r="O37427" s="1" t="s">
        <v>216</v>
      </c>
      <c r="P37427" s="1" t="s">
        <v>217</v>
      </c>
      <c r="Q37427" s="1" t="s">
        <v>48</v>
      </c>
      <c r="R37427" s="1" t="s">
        <v>105</v>
      </c>
      <c r="S37427" t="s">
        <v>355</v>
      </c>
      <c r="T37427">
        <v>611.30999999999995</v>
      </c>
      <c r="U37427">
        <v>11.83</v>
      </c>
      <c r="V37427">
        <v>0.08</v>
      </c>
      <c r="W37427">
        <v>0.48</v>
      </c>
      <c r="X37427">
        <v>2.9750000000000001</v>
      </c>
      <c r="Y37427">
        <v>48.37</v>
      </c>
    </row>
    <row r="37428" spans="1:25" x14ac:dyDescent="0.3">
      <c r="A37428" s="1" t="s">
        <v>16498</v>
      </c>
      <c r="B37428">
        <v>6412</v>
      </c>
      <c r="C37428" s="1"/>
      <c r="D37428" s="2">
        <v>41905</v>
      </c>
      <c r="E37428" s="1" t="s">
        <v>150</v>
      </c>
      <c r="F37428">
        <v>90</v>
      </c>
      <c r="G37428" s="2">
        <v>41906</v>
      </c>
      <c r="H37428" s="1" t="s">
        <v>28</v>
      </c>
      <c r="I37428" s="1" t="s">
        <v>29</v>
      </c>
      <c r="J37428" s="1" t="s">
        <v>54</v>
      </c>
      <c r="K37428" s="1" t="s">
        <v>89</v>
      </c>
      <c r="L37428" s="1" t="s">
        <v>398</v>
      </c>
      <c r="M37428" s="1" t="s">
        <v>3179</v>
      </c>
      <c r="N37428" s="1" t="s">
        <v>16098</v>
      </c>
      <c r="O37428" s="1" t="s">
        <v>16099</v>
      </c>
      <c r="P37428" s="1" t="s">
        <v>16100</v>
      </c>
      <c r="Q37428" s="1" t="s">
        <v>48</v>
      </c>
      <c r="R37428" s="1" t="s">
        <v>120</v>
      </c>
      <c r="S37428" t="s">
        <v>5693</v>
      </c>
      <c r="T37428">
        <v>3871.8049999999998</v>
      </c>
      <c r="U37428">
        <v>42.734999999999999</v>
      </c>
      <c r="V37428">
        <v>0.05</v>
      </c>
      <c r="W37428">
        <v>0.57999999999999996</v>
      </c>
      <c r="X37428">
        <v>16.835000000000001</v>
      </c>
      <c r="Y37428">
        <v>-25.34</v>
      </c>
    </row>
    <row r="37429" spans="1:25" x14ac:dyDescent="0.3">
      <c r="A37429" s="1" t="s">
        <v>16498</v>
      </c>
      <c r="B37429">
        <v>6413</v>
      </c>
      <c r="C37429" s="1"/>
      <c r="D37429" s="2">
        <v>41905</v>
      </c>
      <c r="E37429" s="1" t="s">
        <v>150</v>
      </c>
      <c r="F37429">
        <v>99</v>
      </c>
      <c r="G37429" s="2">
        <v>41907</v>
      </c>
      <c r="H37429" s="1" t="s">
        <v>28</v>
      </c>
      <c r="I37429" s="1" t="s">
        <v>29</v>
      </c>
      <c r="J37429" s="1" t="s">
        <v>54</v>
      </c>
      <c r="K37429" s="1" t="s">
        <v>89</v>
      </c>
      <c r="L37429" s="1" t="s">
        <v>398</v>
      </c>
      <c r="M37429" s="1" t="s">
        <v>3179</v>
      </c>
      <c r="N37429" s="1" t="s">
        <v>16098</v>
      </c>
      <c r="O37429" s="1" t="s">
        <v>16099</v>
      </c>
      <c r="P37429" s="1" t="s">
        <v>16100</v>
      </c>
      <c r="Q37429" s="1" t="s">
        <v>37</v>
      </c>
      <c r="R37429" s="1" t="s">
        <v>38</v>
      </c>
      <c r="S37429" t="s">
        <v>1267</v>
      </c>
      <c r="T37429">
        <v>44050.09</v>
      </c>
      <c r="U37429">
        <v>545.96500000000003</v>
      </c>
      <c r="V37429">
        <v>0.06</v>
      </c>
      <c r="W37429">
        <v>0.57999999999999996</v>
      </c>
      <c r="X37429">
        <v>31.465</v>
      </c>
      <c r="Y37429">
        <v>4960.3050000000003</v>
      </c>
    </row>
    <row r="37430" spans="1:25" x14ac:dyDescent="0.3">
      <c r="A37430" s="1" t="s">
        <v>16498</v>
      </c>
      <c r="B37430">
        <v>6414</v>
      </c>
      <c r="C37430" s="1"/>
      <c r="D37430" s="2">
        <v>41905</v>
      </c>
      <c r="E37430" s="1" t="s">
        <v>150</v>
      </c>
      <c r="F37430">
        <v>92</v>
      </c>
      <c r="G37430" s="2">
        <v>41907</v>
      </c>
      <c r="H37430" s="1" t="s">
        <v>28</v>
      </c>
      <c r="I37430" s="1" t="s">
        <v>283</v>
      </c>
      <c r="J37430" s="1" t="s">
        <v>54</v>
      </c>
      <c r="K37430" s="1" t="s">
        <v>89</v>
      </c>
      <c r="L37430" s="1" t="s">
        <v>398</v>
      </c>
      <c r="M37430" s="1" t="s">
        <v>3179</v>
      </c>
      <c r="N37430" s="1" t="s">
        <v>16098</v>
      </c>
      <c r="O37430" s="1" t="s">
        <v>16099</v>
      </c>
      <c r="P37430" s="1" t="s">
        <v>16100</v>
      </c>
      <c r="Q37430" s="1" t="s">
        <v>37</v>
      </c>
      <c r="R37430" s="1" t="s">
        <v>143</v>
      </c>
      <c r="S37430" t="s">
        <v>284</v>
      </c>
      <c r="T37430">
        <v>5272.89</v>
      </c>
      <c r="U37430">
        <v>62.93</v>
      </c>
      <c r="V37430">
        <v>0.1</v>
      </c>
      <c r="W37430">
        <v>0.4</v>
      </c>
      <c r="X37430">
        <v>29.785</v>
      </c>
      <c r="Y37430">
        <v>-128.77305000000001</v>
      </c>
    </row>
    <row r="37431" spans="1:25" x14ac:dyDescent="0.3">
      <c r="A37431" s="1" t="s">
        <v>16498</v>
      </c>
      <c r="B37431">
        <v>6416</v>
      </c>
      <c r="C37431" s="1"/>
      <c r="D37431" s="2">
        <v>41741</v>
      </c>
      <c r="E37431" s="1" t="s">
        <v>64</v>
      </c>
      <c r="F37431">
        <v>46</v>
      </c>
      <c r="G37431" s="2">
        <v>41741</v>
      </c>
      <c r="H37431" s="1" t="s">
        <v>28</v>
      </c>
      <c r="I37431" s="1" t="s">
        <v>29</v>
      </c>
      <c r="J37431" s="1" t="s">
        <v>88</v>
      </c>
      <c r="K37431" s="1" t="s">
        <v>66</v>
      </c>
      <c r="L37431" s="1" t="s">
        <v>67</v>
      </c>
      <c r="M37431" s="1" t="s">
        <v>108</v>
      </c>
      <c r="N37431" s="1" t="s">
        <v>109</v>
      </c>
      <c r="O37431" s="1" t="s">
        <v>175</v>
      </c>
      <c r="P37431" s="1" t="s">
        <v>176</v>
      </c>
      <c r="Q37431" s="1" t="s">
        <v>48</v>
      </c>
      <c r="R37431" s="1" t="s">
        <v>49</v>
      </c>
      <c r="S37431" t="s">
        <v>9052</v>
      </c>
      <c r="T37431">
        <v>13472.094999999999</v>
      </c>
      <c r="U37431">
        <v>293.93</v>
      </c>
      <c r="V37431">
        <v>0.06</v>
      </c>
      <c r="W37431">
        <v>0.38</v>
      </c>
      <c r="X37431">
        <v>17.535</v>
      </c>
      <c r="Y37431">
        <v>6939.73</v>
      </c>
    </row>
    <row r="37432" spans="1:25" x14ac:dyDescent="0.3">
      <c r="A37432" s="1" t="s">
        <v>16498</v>
      </c>
      <c r="B37432">
        <v>6424</v>
      </c>
      <c r="C37432" s="1"/>
      <c r="D37432" s="2">
        <v>41255</v>
      </c>
      <c r="E37432" s="1" t="s">
        <v>52</v>
      </c>
      <c r="F37432">
        <v>15</v>
      </c>
      <c r="G37432" s="2">
        <v>41256</v>
      </c>
      <c r="H37432" s="1" t="s">
        <v>78</v>
      </c>
      <c r="I37432" s="1" t="s">
        <v>260</v>
      </c>
      <c r="J37432" s="1" t="s">
        <v>30</v>
      </c>
      <c r="K37432" s="1" t="s">
        <v>66</v>
      </c>
      <c r="L37432" s="1" t="s">
        <v>128</v>
      </c>
      <c r="M37432" s="1" t="s">
        <v>129</v>
      </c>
      <c r="N37432" s="1" t="s">
        <v>16008</v>
      </c>
      <c r="O37432" s="1" t="s">
        <v>16009</v>
      </c>
      <c r="P37432" s="1" t="s">
        <v>16010</v>
      </c>
      <c r="Q37432" s="1" t="s">
        <v>84</v>
      </c>
      <c r="R37432" s="1" t="s">
        <v>299</v>
      </c>
      <c r="S37432" t="s">
        <v>4021</v>
      </c>
      <c r="T37432">
        <v>4625.04</v>
      </c>
      <c r="U37432">
        <v>286.79000000000002</v>
      </c>
      <c r="V37432">
        <v>0.01</v>
      </c>
      <c r="W37432">
        <v>0.6</v>
      </c>
      <c r="X37432">
        <v>195.33500000000001</v>
      </c>
      <c r="Y37432">
        <v>-1046.1500000000001</v>
      </c>
    </row>
    <row r="37433" spans="1:25" x14ac:dyDescent="0.3">
      <c r="A37433" s="1" t="s">
        <v>16498</v>
      </c>
      <c r="B37433">
        <v>6426</v>
      </c>
      <c r="C37433" s="1"/>
      <c r="D37433" s="2">
        <v>41437</v>
      </c>
      <c r="E37433" s="1" t="s">
        <v>27</v>
      </c>
      <c r="F37433">
        <v>21</v>
      </c>
      <c r="G37433" s="2">
        <v>41444</v>
      </c>
      <c r="H37433" s="1" t="s">
        <v>28</v>
      </c>
      <c r="I37433" s="1" t="s">
        <v>283</v>
      </c>
      <c r="J37433" s="1" t="s">
        <v>54</v>
      </c>
      <c r="K37433" s="1" t="s">
        <v>55</v>
      </c>
      <c r="L37433" s="1" t="s">
        <v>100</v>
      </c>
      <c r="M37433" s="1" t="s">
        <v>101</v>
      </c>
      <c r="N37433" s="1" t="s">
        <v>116</v>
      </c>
      <c r="O37433" s="1" t="s">
        <v>117</v>
      </c>
      <c r="P37433" s="1" t="s">
        <v>118</v>
      </c>
      <c r="Q37433" s="1" t="s">
        <v>84</v>
      </c>
      <c r="R37433" s="1" t="s">
        <v>179</v>
      </c>
      <c r="S37433" t="s">
        <v>3580</v>
      </c>
      <c r="T37433">
        <v>716.24</v>
      </c>
      <c r="U37433">
        <v>34.195</v>
      </c>
      <c r="V37433">
        <v>0.05</v>
      </c>
      <c r="W37433">
        <v>0.48</v>
      </c>
      <c r="X37433">
        <v>21.07</v>
      </c>
      <c r="Y37433">
        <v>24.5</v>
      </c>
    </row>
    <row r="37434" spans="1:25" x14ac:dyDescent="0.3">
      <c r="A37434" s="1" t="s">
        <v>16498</v>
      </c>
      <c r="B37434">
        <v>6442</v>
      </c>
      <c r="C37434" s="1"/>
      <c r="D37434" s="2">
        <v>41541</v>
      </c>
      <c r="E37434" s="1" t="s">
        <v>64</v>
      </c>
      <c r="F37434">
        <v>55</v>
      </c>
      <c r="G37434" s="2">
        <v>41543</v>
      </c>
      <c r="H37434" s="1" t="s">
        <v>28</v>
      </c>
      <c r="I37434" s="1" t="s">
        <v>29</v>
      </c>
      <c r="J37434" s="1" t="s">
        <v>54</v>
      </c>
      <c r="K37434" s="1" t="s">
        <v>89</v>
      </c>
      <c r="L37434" s="1" t="s">
        <v>398</v>
      </c>
      <c r="M37434" s="1" t="s">
        <v>3179</v>
      </c>
      <c r="N37434" s="1" t="s">
        <v>16098</v>
      </c>
      <c r="O37434" s="1" t="s">
        <v>16099</v>
      </c>
      <c r="P37434" s="1" t="s">
        <v>16100</v>
      </c>
      <c r="Q37434" s="1" t="s">
        <v>37</v>
      </c>
      <c r="R37434" s="1" t="s">
        <v>61</v>
      </c>
      <c r="S37434" t="s">
        <v>6154</v>
      </c>
      <c r="T37434">
        <v>8307.39</v>
      </c>
      <c r="U37434">
        <v>139.965</v>
      </c>
      <c r="V37434">
        <v>0</v>
      </c>
      <c r="W37434">
        <v>0.55000000000000004</v>
      </c>
      <c r="X37434">
        <v>35.875</v>
      </c>
      <c r="Y37434">
        <v>509.39</v>
      </c>
    </row>
    <row r="37435" spans="1:25" x14ac:dyDescent="0.3">
      <c r="A37435" s="1" t="s">
        <v>16498</v>
      </c>
      <c r="B37435">
        <v>6443</v>
      </c>
      <c r="C37435" s="1"/>
      <c r="D37435" s="2">
        <v>40883</v>
      </c>
      <c r="E37435" s="1" t="s">
        <v>52</v>
      </c>
      <c r="F37435">
        <v>81</v>
      </c>
      <c r="G37435" s="2">
        <v>40885</v>
      </c>
      <c r="H37435" s="1" t="s">
        <v>28</v>
      </c>
      <c r="I37435" s="1" t="s">
        <v>65</v>
      </c>
      <c r="J37435" s="1" t="s">
        <v>54</v>
      </c>
      <c r="K37435" s="1" t="s">
        <v>89</v>
      </c>
      <c r="L37435" s="1" t="s">
        <v>90</v>
      </c>
      <c r="M37435" s="1" t="s">
        <v>91</v>
      </c>
      <c r="N37435" s="1" t="s">
        <v>92</v>
      </c>
      <c r="O37435" s="1" t="s">
        <v>93</v>
      </c>
      <c r="P37435" s="1" t="s">
        <v>94</v>
      </c>
      <c r="Q37435" s="1" t="s">
        <v>84</v>
      </c>
      <c r="R37435" s="1" t="s">
        <v>85</v>
      </c>
      <c r="S37435" t="s">
        <v>4442</v>
      </c>
      <c r="T37435">
        <v>39454.695</v>
      </c>
      <c r="U37435">
        <v>492.83499999999998</v>
      </c>
      <c r="V37435">
        <v>0.08</v>
      </c>
      <c r="W37435">
        <v>0.56999999999999995</v>
      </c>
      <c r="X37435">
        <v>85.715000000000003</v>
      </c>
      <c r="Y37435">
        <v>4314.7650000000003</v>
      </c>
    </row>
    <row r="37436" spans="1:25" x14ac:dyDescent="0.3">
      <c r="A37436" s="1" t="s">
        <v>16498</v>
      </c>
      <c r="B37436">
        <v>6449</v>
      </c>
      <c r="C37436" s="1"/>
      <c r="D37436" s="2">
        <v>41264</v>
      </c>
      <c r="E37436" s="1" t="s">
        <v>27</v>
      </c>
      <c r="F37436">
        <v>2</v>
      </c>
      <c r="G37436" s="2">
        <v>41269</v>
      </c>
      <c r="H37436" s="1" t="s">
        <v>28</v>
      </c>
      <c r="I37436" s="1" t="s">
        <v>29</v>
      </c>
      <c r="J37436" s="1" t="s">
        <v>30</v>
      </c>
      <c r="K37436" s="1" t="s">
        <v>227</v>
      </c>
      <c r="L37436" s="1" t="s">
        <v>228</v>
      </c>
      <c r="M37436" s="1" t="s">
        <v>229</v>
      </c>
      <c r="N37436" s="1" t="s">
        <v>429</v>
      </c>
      <c r="O37436" s="1" t="s">
        <v>430</v>
      </c>
      <c r="P37436" s="1" t="s">
        <v>431</v>
      </c>
      <c r="Q37436" s="1" t="s">
        <v>48</v>
      </c>
      <c r="R37436" s="1" t="s">
        <v>112</v>
      </c>
      <c r="S37436" t="s">
        <v>1759</v>
      </c>
      <c r="T37436">
        <v>192.08</v>
      </c>
      <c r="U37436">
        <v>87.325000000000003</v>
      </c>
      <c r="V37436">
        <v>0.02</v>
      </c>
      <c r="W37436">
        <v>0.39</v>
      </c>
      <c r="X37436">
        <v>10.465</v>
      </c>
      <c r="Y37436">
        <v>-41.175750000000001</v>
      </c>
    </row>
    <row r="37437" spans="1:25" x14ac:dyDescent="0.3">
      <c r="A37437" s="1" t="s">
        <v>16498</v>
      </c>
      <c r="B37437">
        <v>6477</v>
      </c>
      <c r="C37437" s="1"/>
      <c r="D37437" s="2">
        <v>41335</v>
      </c>
      <c r="E37437" s="1" t="s">
        <v>64</v>
      </c>
      <c r="F37437">
        <v>39</v>
      </c>
      <c r="G37437" s="2">
        <v>41337</v>
      </c>
      <c r="H37437" s="1" t="s">
        <v>28</v>
      </c>
      <c r="I37437" s="1" t="s">
        <v>29</v>
      </c>
      <c r="J37437" s="1" t="s">
        <v>88</v>
      </c>
      <c r="K37437" s="1" t="s">
        <v>42</v>
      </c>
      <c r="L37437" s="1" t="s">
        <v>43</v>
      </c>
      <c r="M37437" s="1" t="s">
        <v>44</v>
      </c>
      <c r="N37437" s="1" t="s">
        <v>15850</v>
      </c>
      <c r="O37437" s="1" t="s">
        <v>15851</v>
      </c>
      <c r="P37437" s="1" t="s">
        <v>15852</v>
      </c>
      <c r="Q37437" s="1" t="s">
        <v>37</v>
      </c>
      <c r="R37437" s="1" t="s">
        <v>61</v>
      </c>
      <c r="S37437" t="s">
        <v>2336</v>
      </c>
      <c r="T37437">
        <v>2641.9749999999999</v>
      </c>
      <c r="U37437">
        <v>69.930000000000007</v>
      </c>
      <c r="V37437">
        <v>0.1</v>
      </c>
      <c r="W37437">
        <v>0.68</v>
      </c>
      <c r="X37437">
        <v>14</v>
      </c>
      <c r="Y37437">
        <v>-132.965</v>
      </c>
    </row>
    <row r="37438" spans="1:25" x14ac:dyDescent="0.3">
      <c r="A37438" s="1" t="s">
        <v>16498</v>
      </c>
      <c r="B37438">
        <v>6478</v>
      </c>
      <c r="C37438" s="1"/>
      <c r="D37438" s="2">
        <v>41335</v>
      </c>
      <c r="E37438" s="1" t="s">
        <v>64</v>
      </c>
      <c r="F37438">
        <v>43</v>
      </c>
      <c r="G37438" s="2">
        <v>41335</v>
      </c>
      <c r="H37438" s="1" t="s">
        <v>28</v>
      </c>
      <c r="I37438" s="1" t="s">
        <v>29</v>
      </c>
      <c r="J37438" s="1" t="s">
        <v>88</v>
      </c>
      <c r="K37438" s="1" t="s">
        <v>42</v>
      </c>
      <c r="L37438" s="1" t="s">
        <v>43</v>
      </c>
      <c r="M37438" s="1" t="s">
        <v>44</v>
      </c>
      <c r="N37438" s="1" t="s">
        <v>15850</v>
      </c>
      <c r="O37438" s="1" t="s">
        <v>15851</v>
      </c>
      <c r="P37438" s="1" t="s">
        <v>15852</v>
      </c>
      <c r="Q37438" s="1" t="s">
        <v>48</v>
      </c>
      <c r="R37438" s="1" t="s">
        <v>75</v>
      </c>
      <c r="S37438" t="s">
        <v>2422</v>
      </c>
      <c r="T37438">
        <v>1947.7149999999999</v>
      </c>
      <c r="U37438">
        <v>42.98</v>
      </c>
      <c r="V37438">
        <v>0</v>
      </c>
      <c r="W37438">
        <v>0.38</v>
      </c>
      <c r="X37438">
        <v>22.645</v>
      </c>
      <c r="Y37438">
        <v>154.13999999999999</v>
      </c>
    </row>
    <row r="37439" spans="1:25" x14ac:dyDescent="0.3">
      <c r="A37439" s="1" t="s">
        <v>16498</v>
      </c>
      <c r="B37439">
        <v>6517</v>
      </c>
      <c r="C37439" s="1"/>
      <c r="D37439" s="2">
        <v>41147</v>
      </c>
      <c r="E37439" s="1" t="s">
        <v>150</v>
      </c>
      <c r="F37439">
        <v>43</v>
      </c>
      <c r="G37439" s="2">
        <v>41149</v>
      </c>
      <c r="H37439" s="1" t="s">
        <v>28</v>
      </c>
      <c r="I37439" s="1" t="s">
        <v>29</v>
      </c>
      <c r="J37439" s="1" t="s">
        <v>99</v>
      </c>
      <c r="K37439" s="1" t="s">
        <v>55</v>
      </c>
      <c r="L37439" s="1" t="s">
        <v>100</v>
      </c>
      <c r="M37439" s="1" t="s">
        <v>101</v>
      </c>
      <c r="N37439" s="1" t="s">
        <v>16061</v>
      </c>
      <c r="O37439" s="1" t="s">
        <v>16062</v>
      </c>
      <c r="P37439" s="1" t="s">
        <v>16063</v>
      </c>
      <c r="Q37439" s="1" t="s">
        <v>48</v>
      </c>
      <c r="R37439" s="1" t="s">
        <v>75</v>
      </c>
      <c r="S37439" t="s">
        <v>4050</v>
      </c>
      <c r="T37439">
        <v>5677.1049999999996</v>
      </c>
      <c r="U37439">
        <v>124.04</v>
      </c>
      <c r="V37439">
        <v>0.02</v>
      </c>
      <c r="W37439">
        <v>0.38</v>
      </c>
      <c r="X37439">
        <v>17.815000000000001</v>
      </c>
      <c r="Y37439">
        <v>1361.7449999999999</v>
      </c>
    </row>
    <row r="37440" spans="1:25" x14ac:dyDescent="0.3">
      <c r="A37440" s="1" t="s">
        <v>16498</v>
      </c>
      <c r="B37440">
        <v>6518</v>
      </c>
      <c r="C37440" s="1"/>
      <c r="D37440" s="2">
        <v>41147</v>
      </c>
      <c r="E37440" s="1" t="s">
        <v>150</v>
      </c>
      <c r="F37440">
        <v>29</v>
      </c>
      <c r="G37440" s="2">
        <v>41148</v>
      </c>
      <c r="H37440" s="1" t="s">
        <v>28</v>
      </c>
      <c r="I37440" s="1" t="s">
        <v>29</v>
      </c>
      <c r="J37440" s="1" t="s">
        <v>99</v>
      </c>
      <c r="K37440" s="1" t="s">
        <v>55</v>
      </c>
      <c r="L37440" s="1" t="s">
        <v>100</v>
      </c>
      <c r="M37440" s="1" t="s">
        <v>101</v>
      </c>
      <c r="N37440" s="1" t="s">
        <v>16061</v>
      </c>
      <c r="O37440" s="1" t="s">
        <v>16062</v>
      </c>
      <c r="P37440" s="1" t="s">
        <v>16063</v>
      </c>
      <c r="Q37440" s="1" t="s">
        <v>37</v>
      </c>
      <c r="R37440" s="1" t="s">
        <v>38</v>
      </c>
      <c r="S37440">
        <v>232</v>
      </c>
      <c r="T37440">
        <v>10800.23</v>
      </c>
      <c r="U37440">
        <v>440.96499999999997</v>
      </c>
      <c r="V37440">
        <v>0.08</v>
      </c>
      <c r="W37440">
        <v>0.55000000000000004</v>
      </c>
      <c r="X37440">
        <v>18.41</v>
      </c>
      <c r="Y37440">
        <v>567.37800000000004</v>
      </c>
    </row>
    <row r="37441" spans="1:25" x14ac:dyDescent="0.3">
      <c r="A37441" s="1" t="s">
        <v>16498</v>
      </c>
      <c r="B37441">
        <v>6519</v>
      </c>
      <c r="C37441" s="1"/>
      <c r="D37441" s="2">
        <v>41282</v>
      </c>
      <c r="E37441" s="1" t="s">
        <v>150</v>
      </c>
      <c r="F37441">
        <v>30</v>
      </c>
      <c r="G37441" s="2">
        <v>41284</v>
      </c>
      <c r="H37441" s="1" t="s">
        <v>28</v>
      </c>
      <c r="I37441" s="1" t="s">
        <v>29</v>
      </c>
      <c r="J37441" s="1" t="s">
        <v>54</v>
      </c>
      <c r="K37441" s="1" t="s">
        <v>55</v>
      </c>
      <c r="L37441" s="1" t="s">
        <v>100</v>
      </c>
      <c r="M37441" s="1" t="s">
        <v>101</v>
      </c>
      <c r="N37441" s="1" t="s">
        <v>16093</v>
      </c>
      <c r="O37441" s="1" t="s">
        <v>16094</v>
      </c>
      <c r="P37441" s="1" t="s">
        <v>16095</v>
      </c>
      <c r="Q37441" s="1" t="s">
        <v>84</v>
      </c>
      <c r="R37441" s="1" t="s">
        <v>179</v>
      </c>
      <c r="S37441" t="s">
        <v>2537</v>
      </c>
      <c r="T37441">
        <v>3213.28</v>
      </c>
      <c r="U37441">
        <v>102.13</v>
      </c>
      <c r="V37441">
        <v>0.03</v>
      </c>
      <c r="W37441">
        <v>0.42</v>
      </c>
      <c r="X37441">
        <v>29.925000000000001</v>
      </c>
      <c r="Y37441">
        <v>452.03199999999998</v>
      </c>
    </row>
    <row r="37442" spans="1:25" x14ac:dyDescent="0.3">
      <c r="A37442" s="1" t="s">
        <v>16498</v>
      </c>
      <c r="B37442">
        <v>6520</v>
      </c>
      <c r="C37442" s="1"/>
      <c r="D37442" s="2">
        <v>41282</v>
      </c>
      <c r="E37442" s="1" t="s">
        <v>150</v>
      </c>
      <c r="F37442">
        <v>32</v>
      </c>
      <c r="G37442" s="2">
        <v>41283</v>
      </c>
      <c r="H37442" s="1" t="s">
        <v>28</v>
      </c>
      <c r="I37442" s="1" t="s">
        <v>283</v>
      </c>
      <c r="J37442" s="1" t="s">
        <v>54</v>
      </c>
      <c r="K37442" s="1" t="s">
        <v>55</v>
      </c>
      <c r="L37442" s="1" t="s">
        <v>100</v>
      </c>
      <c r="M37442" s="1" t="s">
        <v>101</v>
      </c>
      <c r="N37442" s="1" t="s">
        <v>16093</v>
      </c>
      <c r="O37442" s="1" t="s">
        <v>16094</v>
      </c>
      <c r="P37442" s="1" t="s">
        <v>16095</v>
      </c>
      <c r="Q37442" s="1" t="s">
        <v>37</v>
      </c>
      <c r="R37442" s="1" t="s">
        <v>38</v>
      </c>
      <c r="S37442" t="s">
        <v>5389</v>
      </c>
      <c r="T37442">
        <v>6864.7250000000004</v>
      </c>
      <c r="U37442">
        <v>234.465</v>
      </c>
      <c r="V37442">
        <v>0.01</v>
      </c>
      <c r="W37442">
        <v>0.6</v>
      </c>
      <c r="X37442">
        <v>48.965000000000003</v>
      </c>
      <c r="Y37442">
        <v>232.911</v>
      </c>
    </row>
    <row r="37443" spans="1:25" x14ac:dyDescent="0.3">
      <c r="A37443" s="1" t="s">
        <v>16498</v>
      </c>
      <c r="B37443">
        <v>6521</v>
      </c>
      <c r="C37443" s="1"/>
      <c r="D37443" s="2">
        <v>41282</v>
      </c>
      <c r="E37443" s="1" t="s">
        <v>150</v>
      </c>
      <c r="F37443">
        <v>13</v>
      </c>
      <c r="G37443" s="2">
        <v>41283</v>
      </c>
      <c r="H37443" s="1" t="s">
        <v>158</v>
      </c>
      <c r="I37443" s="1" t="s">
        <v>29</v>
      </c>
      <c r="J37443" s="1" t="s">
        <v>54</v>
      </c>
      <c r="K37443" s="1" t="s">
        <v>55</v>
      </c>
      <c r="L37443" s="1" t="s">
        <v>100</v>
      </c>
      <c r="M37443" s="1" t="s">
        <v>101</v>
      </c>
      <c r="N37443" s="1" t="s">
        <v>16093</v>
      </c>
      <c r="O37443" s="1" t="s">
        <v>16094</v>
      </c>
      <c r="P37443" s="1" t="s">
        <v>16095</v>
      </c>
      <c r="Q37443" s="1" t="s">
        <v>37</v>
      </c>
      <c r="R37443" s="1" t="s">
        <v>38</v>
      </c>
      <c r="S37443" t="s">
        <v>2371</v>
      </c>
      <c r="T37443">
        <v>4622.59</v>
      </c>
      <c r="U37443">
        <v>405.96499999999997</v>
      </c>
      <c r="V37443">
        <v>0.01</v>
      </c>
      <c r="W37443">
        <v>0.55000000000000004</v>
      </c>
      <c r="X37443">
        <v>8.75</v>
      </c>
      <c r="Y37443">
        <v>74.1006</v>
      </c>
    </row>
    <row r="37444" spans="1:25" x14ac:dyDescent="0.3">
      <c r="A37444" s="1" t="s">
        <v>16498</v>
      </c>
      <c r="B37444">
        <v>6524</v>
      </c>
      <c r="C37444" s="1"/>
      <c r="D37444" s="2">
        <v>41000</v>
      </c>
      <c r="E37444" s="1" t="s">
        <v>64</v>
      </c>
      <c r="F37444">
        <v>34</v>
      </c>
      <c r="G37444" s="2">
        <v>41001</v>
      </c>
      <c r="H37444" s="1" t="s">
        <v>28</v>
      </c>
      <c r="I37444" s="1" t="s">
        <v>29</v>
      </c>
      <c r="J37444" s="1" t="s">
        <v>54</v>
      </c>
      <c r="K37444" s="1" t="s">
        <v>66</v>
      </c>
      <c r="L37444" s="1" t="s">
        <v>128</v>
      </c>
      <c r="M37444" s="1" t="s">
        <v>129</v>
      </c>
      <c r="N37444" s="1" t="s">
        <v>140</v>
      </c>
      <c r="O37444" s="1" t="s">
        <v>141</v>
      </c>
      <c r="P37444" s="1" t="s">
        <v>142</v>
      </c>
      <c r="Q37444" s="1" t="s">
        <v>48</v>
      </c>
      <c r="R37444" s="1" t="s">
        <v>112</v>
      </c>
      <c r="S37444" t="s">
        <v>1759</v>
      </c>
      <c r="T37444">
        <v>2801.3649999999998</v>
      </c>
      <c r="U37444">
        <v>87.325000000000003</v>
      </c>
      <c r="V37444">
        <v>0.06</v>
      </c>
      <c r="W37444">
        <v>0.39</v>
      </c>
      <c r="X37444">
        <v>10.465</v>
      </c>
      <c r="Y37444">
        <v>946.02025000000003</v>
      </c>
    </row>
    <row r="37445" spans="1:25" x14ac:dyDescent="0.3">
      <c r="A37445" s="1" t="s">
        <v>16498</v>
      </c>
      <c r="B37445">
        <v>6525</v>
      </c>
      <c r="C37445" s="1"/>
      <c r="D37445" s="2">
        <v>40637</v>
      </c>
      <c r="E37445" s="1" t="s">
        <v>27</v>
      </c>
      <c r="F37445">
        <v>46</v>
      </c>
      <c r="G37445" s="2">
        <v>40644</v>
      </c>
      <c r="H37445" s="1" t="s">
        <v>28</v>
      </c>
      <c r="I37445" s="1" t="s">
        <v>53</v>
      </c>
      <c r="J37445" s="1" t="s">
        <v>88</v>
      </c>
      <c r="K37445" s="1" t="s">
        <v>66</v>
      </c>
      <c r="L37445" s="1" t="s">
        <v>128</v>
      </c>
      <c r="M37445" s="1" t="s">
        <v>129</v>
      </c>
      <c r="N37445" s="1" t="s">
        <v>15854</v>
      </c>
      <c r="O37445" s="1" t="s">
        <v>15855</v>
      </c>
      <c r="P37445" s="1" t="s">
        <v>15856</v>
      </c>
      <c r="Q37445" s="1" t="s">
        <v>37</v>
      </c>
      <c r="R37445" s="1" t="s">
        <v>38</v>
      </c>
      <c r="S37445" t="s">
        <v>1870</v>
      </c>
      <c r="T37445">
        <v>5171.4949999999999</v>
      </c>
      <c r="U37445">
        <v>125.965</v>
      </c>
      <c r="V37445">
        <v>0</v>
      </c>
      <c r="W37445">
        <v>0.35</v>
      </c>
      <c r="X37445">
        <v>3.4649999999999999</v>
      </c>
      <c r="Y37445">
        <v>2940.1785</v>
      </c>
    </row>
    <row r="37446" spans="1:25" x14ac:dyDescent="0.3">
      <c r="A37446" s="1" t="s">
        <v>16498</v>
      </c>
      <c r="B37446">
        <v>653</v>
      </c>
      <c r="C37446" s="1"/>
      <c r="D37446" s="2">
        <v>41077</v>
      </c>
      <c r="E37446" s="1" t="s">
        <v>27</v>
      </c>
      <c r="F37446">
        <v>12</v>
      </c>
      <c r="G37446" s="2">
        <v>41079</v>
      </c>
      <c r="H37446" s="1" t="s">
        <v>28</v>
      </c>
      <c r="I37446" s="1" t="s">
        <v>53</v>
      </c>
      <c r="J37446" s="1" t="s">
        <v>88</v>
      </c>
      <c r="K37446" s="1" t="s">
        <v>66</v>
      </c>
      <c r="L37446" s="1" t="s">
        <v>128</v>
      </c>
      <c r="M37446" s="1" t="s">
        <v>129</v>
      </c>
      <c r="N37446" s="1" t="s">
        <v>15854</v>
      </c>
      <c r="O37446" s="1" t="s">
        <v>15855</v>
      </c>
      <c r="P37446" s="1" t="s">
        <v>15856</v>
      </c>
      <c r="Q37446" s="1" t="s">
        <v>37</v>
      </c>
      <c r="R37446" s="1" t="s">
        <v>61</v>
      </c>
      <c r="S37446" t="s">
        <v>2855</v>
      </c>
      <c r="T37446">
        <v>351.12</v>
      </c>
      <c r="U37446">
        <v>29.155000000000001</v>
      </c>
      <c r="V37446">
        <v>0.09</v>
      </c>
      <c r="W37446">
        <v>0.52</v>
      </c>
      <c r="X37446">
        <v>6.9649999999999999</v>
      </c>
      <c r="Y37446">
        <v>-59.534999999999997</v>
      </c>
    </row>
    <row r="37447" spans="1:25" x14ac:dyDescent="0.3">
      <c r="A37447" s="1" t="s">
        <v>16498</v>
      </c>
      <c r="B37447">
        <v>654</v>
      </c>
      <c r="C37447" s="1"/>
      <c r="D37447" s="2">
        <v>41077</v>
      </c>
      <c r="E37447" s="1" t="s">
        <v>27</v>
      </c>
      <c r="F37447">
        <v>44</v>
      </c>
      <c r="G37447" s="2">
        <v>41081</v>
      </c>
      <c r="H37447" s="1" t="s">
        <v>28</v>
      </c>
      <c r="I37447" s="1" t="s">
        <v>29</v>
      </c>
      <c r="J37447" s="1" t="s">
        <v>88</v>
      </c>
      <c r="K37447" s="1" t="s">
        <v>66</v>
      </c>
      <c r="L37447" s="1" t="s">
        <v>128</v>
      </c>
      <c r="M37447" s="1" t="s">
        <v>129</v>
      </c>
      <c r="N37447" s="1" t="s">
        <v>15854</v>
      </c>
      <c r="O37447" s="1" t="s">
        <v>15855</v>
      </c>
      <c r="P37447" s="1" t="s">
        <v>15856</v>
      </c>
      <c r="Q37447" s="1" t="s">
        <v>48</v>
      </c>
      <c r="R37447" s="1" t="s">
        <v>49</v>
      </c>
      <c r="S37447" t="s">
        <v>2856</v>
      </c>
      <c r="T37447">
        <v>2375.52</v>
      </c>
      <c r="U37447">
        <v>54.844999999999999</v>
      </c>
      <c r="V37447">
        <v>0.08</v>
      </c>
      <c r="W37447">
        <v>0.38</v>
      </c>
      <c r="X37447">
        <v>4.8650000000000002</v>
      </c>
      <c r="Y37447">
        <v>710.53499999999997</v>
      </c>
    </row>
    <row r="37448" spans="1:25" x14ac:dyDescent="0.3">
      <c r="A37448" s="1" t="s">
        <v>16498</v>
      </c>
      <c r="B37448">
        <v>6548</v>
      </c>
      <c r="C37448" s="1"/>
      <c r="D37448" s="2">
        <v>41447</v>
      </c>
      <c r="E37448" s="1" t="s">
        <v>52</v>
      </c>
      <c r="F37448">
        <v>26</v>
      </c>
      <c r="G37448" s="2">
        <v>41447</v>
      </c>
      <c r="H37448" s="1" t="s">
        <v>158</v>
      </c>
      <c r="I37448" s="1" t="s">
        <v>65</v>
      </c>
      <c r="J37448" s="1" t="s">
        <v>99</v>
      </c>
      <c r="K37448" s="1" t="s">
        <v>227</v>
      </c>
      <c r="L37448" s="1" t="s">
        <v>228</v>
      </c>
      <c r="M37448" s="1" t="s">
        <v>229</v>
      </c>
      <c r="N37448" s="1" t="s">
        <v>429</v>
      </c>
      <c r="O37448" s="1" t="s">
        <v>430</v>
      </c>
      <c r="P37448" s="1" t="s">
        <v>431</v>
      </c>
      <c r="Q37448" s="1" t="s">
        <v>48</v>
      </c>
      <c r="R37448" s="1" t="s">
        <v>72</v>
      </c>
      <c r="S37448" t="s">
        <v>73</v>
      </c>
      <c r="T37448">
        <v>26681.584999999999</v>
      </c>
      <c r="U37448">
        <v>1052.2750000000001</v>
      </c>
      <c r="V37448">
        <v>0.05</v>
      </c>
      <c r="W37448">
        <v>0.52</v>
      </c>
      <c r="X37448">
        <v>85.715000000000003</v>
      </c>
      <c r="Y37448">
        <v>4188.5200000000004</v>
      </c>
    </row>
    <row r="37449" spans="1:25" x14ac:dyDescent="0.3">
      <c r="A37449" s="1" t="s">
        <v>16498</v>
      </c>
      <c r="B37449">
        <v>6549</v>
      </c>
      <c r="C37449" s="1"/>
      <c r="D37449" s="2">
        <v>41447</v>
      </c>
      <c r="E37449" s="1" t="s">
        <v>52</v>
      </c>
      <c r="F37449">
        <v>83</v>
      </c>
      <c r="G37449" s="2">
        <v>41448</v>
      </c>
      <c r="H37449" s="1" t="s">
        <v>28</v>
      </c>
      <c r="I37449" s="1" t="s">
        <v>53</v>
      </c>
      <c r="J37449" s="1" t="s">
        <v>99</v>
      </c>
      <c r="K37449" s="1" t="s">
        <v>227</v>
      </c>
      <c r="L37449" s="1" t="s">
        <v>228</v>
      </c>
      <c r="M37449" s="1" t="s">
        <v>229</v>
      </c>
      <c r="N37449" s="1" t="s">
        <v>429</v>
      </c>
      <c r="O37449" s="1" t="s">
        <v>430</v>
      </c>
      <c r="P37449" s="1" t="s">
        <v>431</v>
      </c>
      <c r="Q37449" s="1" t="s">
        <v>84</v>
      </c>
      <c r="R37449" s="1" t="s">
        <v>179</v>
      </c>
      <c r="S37449" t="s">
        <v>1322</v>
      </c>
      <c r="T37449">
        <v>4672.0450000000001</v>
      </c>
      <c r="U37449">
        <v>61.844999999999999</v>
      </c>
      <c r="V37449">
        <v>0.1</v>
      </c>
      <c r="W37449">
        <v>0.47</v>
      </c>
      <c r="X37449">
        <v>31.465</v>
      </c>
      <c r="Y37449">
        <v>-88.444999999999993</v>
      </c>
    </row>
    <row r="37450" spans="1:25" x14ac:dyDescent="0.3">
      <c r="A37450" s="1" t="s">
        <v>16498</v>
      </c>
      <c r="B37450">
        <v>6550</v>
      </c>
      <c r="C37450" s="1"/>
      <c r="D37450" s="2">
        <v>41447</v>
      </c>
      <c r="E37450" s="1" t="s">
        <v>52</v>
      </c>
      <c r="F37450">
        <v>13</v>
      </c>
      <c r="G37450" s="2">
        <v>41449</v>
      </c>
      <c r="H37450" s="1" t="s">
        <v>28</v>
      </c>
      <c r="I37450" s="1" t="s">
        <v>65</v>
      </c>
      <c r="J37450" s="1" t="s">
        <v>99</v>
      </c>
      <c r="K37450" s="1" t="s">
        <v>227</v>
      </c>
      <c r="L37450" s="1" t="s">
        <v>228</v>
      </c>
      <c r="M37450" s="1" t="s">
        <v>229</v>
      </c>
      <c r="N37450" s="1" t="s">
        <v>429</v>
      </c>
      <c r="O37450" s="1" t="s">
        <v>430</v>
      </c>
      <c r="P37450" s="1" t="s">
        <v>431</v>
      </c>
      <c r="Q37450" s="1" t="s">
        <v>48</v>
      </c>
      <c r="R37450" s="1" t="s">
        <v>120</v>
      </c>
      <c r="S37450" t="s">
        <v>3895</v>
      </c>
      <c r="T37450">
        <v>3227.7</v>
      </c>
      <c r="U37450">
        <v>226.27500000000001</v>
      </c>
      <c r="V37450">
        <v>0.01</v>
      </c>
      <c r="W37450">
        <v>0.8</v>
      </c>
      <c r="X37450">
        <v>122.5</v>
      </c>
      <c r="Y37450">
        <v>-894.42499999999995</v>
      </c>
    </row>
    <row r="37451" spans="1:25" x14ac:dyDescent="0.3">
      <c r="A37451" s="1" t="s">
        <v>16498</v>
      </c>
      <c r="B37451">
        <v>6575</v>
      </c>
      <c r="C37451" s="1"/>
      <c r="D37451" s="2">
        <v>41727</v>
      </c>
      <c r="E37451" s="1" t="s">
        <v>150</v>
      </c>
      <c r="F37451">
        <v>28</v>
      </c>
      <c r="G37451" s="2">
        <v>41729</v>
      </c>
      <c r="H37451" s="1" t="s">
        <v>28</v>
      </c>
      <c r="I37451" s="1" t="s">
        <v>29</v>
      </c>
      <c r="J37451" s="1" t="s">
        <v>30</v>
      </c>
      <c r="K37451" s="1" t="s">
        <v>42</v>
      </c>
      <c r="L37451" s="1" t="s">
        <v>43</v>
      </c>
      <c r="M37451" s="1" t="s">
        <v>44</v>
      </c>
      <c r="N37451" s="1" t="s">
        <v>135</v>
      </c>
      <c r="O37451" s="1" t="s">
        <v>136</v>
      </c>
      <c r="P37451" s="1" t="s">
        <v>137</v>
      </c>
      <c r="Q37451" s="1" t="s">
        <v>48</v>
      </c>
      <c r="R37451" s="1" t="s">
        <v>75</v>
      </c>
      <c r="S37451" t="s">
        <v>4993</v>
      </c>
      <c r="T37451">
        <v>609.35</v>
      </c>
      <c r="U37451">
        <v>22.68</v>
      </c>
      <c r="V37451">
        <v>0.1</v>
      </c>
      <c r="W37451">
        <v>0.37</v>
      </c>
      <c r="X37451">
        <v>32.094999999999999</v>
      </c>
      <c r="Y37451">
        <v>-569.625</v>
      </c>
    </row>
    <row r="37452" spans="1:25" x14ac:dyDescent="0.3">
      <c r="A37452" s="1" t="s">
        <v>16498</v>
      </c>
      <c r="B37452">
        <v>6576</v>
      </c>
      <c r="C37452" s="1"/>
      <c r="D37452" s="2">
        <v>41727</v>
      </c>
      <c r="E37452" s="1" t="s">
        <v>150</v>
      </c>
      <c r="F37452">
        <v>32</v>
      </c>
      <c r="G37452" s="2">
        <v>41729</v>
      </c>
      <c r="H37452" s="1" t="s">
        <v>28</v>
      </c>
      <c r="I37452" s="1" t="s">
        <v>53</v>
      </c>
      <c r="J37452" s="1" t="s">
        <v>30</v>
      </c>
      <c r="K37452" s="1" t="s">
        <v>42</v>
      </c>
      <c r="L37452" s="1" t="s">
        <v>43</v>
      </c>
      <c r="M37452" s="1" t="s">
        <v>44</v>
      </c>
      <c r="N37452" s="1" t="s">
        <v>135</v>
      </c>
      <c r="O37452" s="1" t="s">
        <v>136</v>
      </c>
      <c r="P37452" s="1" t="s">
        <v>137</v>
      </c>
      <c r="Q37452" s="1" t="s">
        <v>48</v>
      </c>
      <c r="R37452" s="1" t="s">
        <v>105</v>
      </c>
      <c r="S37452" t="s">
        <v>248</v>
      </c>
      <c r="T37452">
        <v>2426.0949999999998</v>
      </c>
      <c r="U37452">
        <v>80.465000000000003</v>
      </c>
      <c r="V37452">
        <v>7.0000000000000007E-2</v>
      </c>
      <c r="W37452">
        <v>0.56999999999999995</v>
      </c>
      <c r="X37452">
        <v>31.465</v>
      </c>
      <c r="Y37452">
        <v>-209.405</v>
      </c>
    </row>
    <row r="37453" spans="1:25" x14ac:dyDescent="0.3">
      <c r="A37453" s="1" t="s">
        <v>16498</v>
      </c>
      <c r="B37453">
        <v>6581</v>
      </c>
      <c r="C37453" s="1"/>
      <c r="D37453" s="2">
        <v>40685</v>
      </c>
      <c r="E37453" s="1" t="s">
        <v>27</v>
      </c>
      <c r="F37453">
        <v>32</v>
      </c>
      <c r="G37453" s="2">
        <v>40685</v>
      </c>
      <c r="H37453" s="1" t="s">
        <v>28</v>
      </c>
      <c r="I37453" s="1" t="s">
        <v>29</v>
      </c>
      <c r="J37453" s="1" t="s">
        <v>99</v>
      </c>
      <c r="K37453" s="1" t="s">
        <v>42</v>
      </c>
      <c r="L37453" s="1" t="s">
        <v>43</v>
      </c>
      <c r="M37453" s="1" t="s">
        <v>44</v>
      </c>
      <c r="N37453" s="1" t="s">
        <v>16160</v>
      </c>
      <c r="O37453" s="1" t="s">
        <v>16161</v>
      </c>
      <c r="P37453" s="1" t="s">
        <v>16162</v>
      </c>
      <c r="Q37453" s="1" t="s">
        <v>37</v>
      </c>
      <c r="R37453" s="1" t="s">
        <v>61</v>
      </c>
      <c r="S37453" t="s">
        <v>8301</v>
      </c>
      <c r="T37453">
        <v>28756.98</v>
      </c>
      <c r="U37453">
        <v>899.46500000000003</v>
      </c>
      <c r="V37453">
        <v>0.03</v>
      </c>
      <c r="W37453">
        <v>0.51</v>
      </c>
      <c r="X37453">
        <v>39.375</v>
      </c>
      <c r="Y37453">
        <v>5214.3</v>
      </c>
    </row>
    <row r="37454" spans="1:25" x14ac:dyDescent="0.3">
      <c r="A37454" s="1" t="s">
        <v>16498</v>
      </c>
      <c r="B37454">
        <v>6585</v>
      </c>
      <c r="C37454" s="1"/>
      <c r="D37454" s="2">
        <v>40560</v>
      </c>
      <c r="E37454" s="1" t="s">
        <v>150</v>
      </c>
      <c r="F37454">
        <v>18</v>
      </c>
      <c r="G37454" s="2">
        <v>40562</v>
      </c>
      <c r="H37454" s="1" t="s">
        <v>28</v>
      </c>
      <c r="I37454" s="1" t="s">
        <v>29</v>
      </c>
      <c r="J37454" s="1" t="s">
        <v>30</v>
      </c>
      <c r="K37454" s="1" t="s">
        <v>42</v>
      </c>
      <c r="L37454" s="1" t="s">
        <v>43</v>
      </c>
      <c r="M37454" s="1" t="s">
        <v>44</v>
      </c>
      <c r="N37454" s="1" t="s">
        <v>15952</v>
      </c>
      <c r="O37454" s="1" t="s">
        <v>15953</v>
      </c>
      <c r="P37454" s="1" t="s">
        <v>15954</v>
      </c>
      <c r="Q37454" s="1" t="s">
        <v>48</v>
      </c>
      <c r="R37454" s="1" t="s">
        <v>49</v>
      </c>
      <c r="S37454" t="s">
        <v>5971</v>
      </c>
      <c r="T37454">
        <v>455.38499999999999</v>
      </c>
      <c r="U37454">
        <v>26.74</v>
      </c>
      <c r="V37454">
        <v>0.1</v>
      </c>
      <c r="W37454">
        <v>0.36</v>
      </c>
      <c r="X37454">
        <v>4.8650000000000002</v>
      </c>
      <c r="Y37454">
        <v>56.42</v>
      </c>
    </row>
    <row r="37455" spans="1:25" x14ac:dyDescent="0.3">
      <c r="A37455" s="1" t="s">
        <v>16498</v>
      </c>
      <c r="B37455">
        <v>6586</v>
      </c>
      <c r="C37455" s="1"/>
      <c r="D37455" s="2">
        <v>40560</v>
      </c>
      <c r="E37455" s="1" t="s">
        <v>150</v>
      </c>
      <c r="F37455">
        <v>3</v>
      </c>
      <c r="G37455" s="2">
        <v>40562</v>
      </c>
      <c r="H37455" s="1" t="s">
        <v>28</v>
      </c>
      <c r="I37455" s="1" t="s">
        <v>29</v>
      </c>
      <c r="J37455" s="1" t="s">
        <v>30</v>
      </c>
      <c r="K37455" s="1" t="s">
        <v>42</v>
      </c>
      <c r="L37455" s="1" t="s">
        <v>43</v>
      </c>
      <c r="M37455" s="1" t="s">
        <v>44</v>
      </c>
      <c r="N37455" s="1" t="s">
        <v>15952</v>
      </c>
      <c r="O37455" s="1" t="s">
        <v>15953</v>
      </c>
      <c r="P37455" s="1" t="s">
        <v>15954</v>
      </c>
      <c r="Q37455" s="1" t="s">
        <v>37</v>
      </c>
      <c r="R37455" s="1" t="s">
        <v>38</v>
      </c>
      <c r="S37455">
        <v>6162</v>
      </c>
      <c r="T37455">
        <v>1180.69</v>
      </c>
      <c r="U37455">
        <v>440.96499999999997</v>
      </c>
      <c r="V37455">
        <v>0</v>
      </c>
      <c r="W37455">
        <v>0.59</v>
      </c>
      <c r="X37455">
        <v>8.75</v>
      </c>
      <c r="Y37455">
        <v>-2855.6527999999998</v>
      </c>
    </row>
    <row r="37456" spans="1:25" x14ac:dyDescent="0.3">
      <c r="A37456" s="1" t="s">
        <v>16498</v>
      </c>
      <c r="B37456">
        <v>6587</v>
      </c>
      <c r="C37456" s="1"/>
      <c r="D37456" s="2">
        <v>40560</v>
      </c>
      <c r="E37456" s="1" t="s">
        <v>150</v>
      </c>
      <c r="F37456">
        <v>25</v>
      </c>
      <c r="G37456" s="2">
        <v>40561</v>
      </c>
      <c r="H37456" s="1" t="s">
        <v>28</v>
      </c>
      <c r="I37456" s="1" t="s">
        <v>98</v>
      </c>
      <c r="J37456" s="1" t="s">
        <v>30</v>
      </c>
      <c r="K37456" s="1" t="s">
        <v>42</v>
      </c>
      <c r="L37456" s="1" t="s">
        <v>43</v>
      </c>
      <c r="M37456" s="1" t="s">
        <v>44</v>
      </c>
      <c r="N37456" s="1" t="s">
        <v>15952</v>
      </c>
      <c r="O37456" s="1" t="s">
        <v>15953</v>
      </c>
      <c r="P37456" s="1" t="s">
        <v>15954</v>
      </c>
      <c r="Q37456" s="1" t="s">
        <v>48</v>
      </c>
      <c r="R37456" s="1" t="s">
        <v>105</v>
      </c>
      <c r="S37456" t="s">
        <v>2969</v>
      </c>
      <c r="T37456">
        <v>981.505</v>
      </c>
      <c r="U37456">
        <v>40.424999999999997</v>
      </c>
      <c r="V37456">
        <v>0.1</v>
      </c>
      <c r="W37456">
        <v>0.55000000000000004</v>
      </c>
      <c r="X37456">
        <v>8.26</v>
      </c>
      <c r="Y37456">
        <v>55.328000000000003</v>
      </c>
    </row>
    <row r="37457" spans="1:25" x14ac:dyDescent="0.3">
      <c r="A37457" s="1" t="s">
        <v>16498</v>
      </c>
      <c r="B37457">
        <v>66</v>
      </c>
      <c r="C37457" s="1"/>
      <c r="D37457" s="2">
        <v>41298</v>
      </c>
      <c r="E37457" s="1" t="s">
        <v>41</v>
      </c>
      <c r="F37457">
        <v>4</v>
      </c>
      <c r="G37457" s="2">
        <v>41300</v>
      </c>
      <c r="H37457" s="1" t="s">
        <v>28</v>
      </c>
      <c r="I37457" s="1" t="s">
        <v>29</v>
      </c>
      <c r="J37457" s="1" t="s">
        <v>30</v>
      </c>
      <c r="K37457" s="1" t="s">
        <v>66</v>
      </c>
      <c r="L37457" s="1" t="s">
        <v>128</v>
      </c>
      <c r="M37457" s="1" t="s">
        <v>129</v>
      </c>
      <c r="N37457" s="1" t="s">
        <v>341</v>
      </c>
      <c r="O37457" s="1" t="s">
        <v>342</v>
      </c>
      <c r="P37457" s="1" t="s">
        <v>343</v>
      </c>
      <c r="Q37457" s="1" t="s">
        <v>48</v>
      </c>
      <c r="R37457" s="1" t="s">
        <v>204</v>
      </c>
      <c r="S37457" t="s">
        <v>704</v>
      </c>
      <c r="T37457">
        <v>52.36</v>
      </c>
      <c r="U37457">
        <v>12.914999999999999</v>
      </c>
      <c r="V37457">
        <v>0.02</v>
      </c>
      <c r="W37457">
        <v>0.38</v>
      </c>
      <c r="X37457">
        <v>1.75</v>
      </c>
      <c r="Y37457">
        <v>-0.16800000000000001</v>
      </c>
    </row>
    <row r="37458" spans="1:25" x14ac:dyDescent="0.3">
      <c r="A37458" s="1" t="s">
        <v>16498</v>
      </c>
      <c r="B37458">
        <v>6621</v>
      </c>
      <c r="C37458" s="1"/>
      <c r="D37458" s="2">
        <v>40831</v>
      </c>
      <c r="E37458" s="1" t="s">
        <v>52</v>
      </c>
      <c r="F37458">
        <v>34</v>
      </c>
      <c r="G37458" s="2">
        <v>40832</v>
      </c>
      <c r="H37458" s="1" t="s">
        <v>28</v>
      </c>
      <c r="I37458" s="1" t="s">
        <v>53</v>
      </c>
      <c r="J37458" s="1" t="s">
        <v>54</v>
      </c>
      <c r="K37458" s="1" t="s">
        <v>42</v>
      </c>
      <c r="L37458" s="1" t="s">
        <v>43</v>
      </c>
      <c r="M37458" s="1" t="s">
        <v>44</v>
      </c>
      <c r="N37458" s="1" t="s">
        <v>15866</v>
      </c>
      <c r="O37458" s="1" t="s">
        <v>15867</v>
      </c>
      <c r="P37458" s="1" t="s">
        <v>15868</v>
      </c>
      <c r="Q37458" s="1" t="s">
        <v>84</v>
      </c>
      <c r="R37458" s="1" t="s">
        <v>179</v>
      </c>
      <c r="S37458" t="s">
        <v>6199</v>
      </c>
      <c r="T37458">
        <v>2252.7399999999998</v>
      </c>
      <c r="U37458">
        <v>65.275000000000006</v>
      </c>
      <c r="V37458">
        <v>7.0000000000000007E-2</v>
      </c>
      <c r="W37458">
        <v>0.39</v>
      </c>
      <c r="X37458">
        <v>13.195</v>
      </c>
      <c r="Y37458">
        <v>524.02</v>
      </c>
    </row>
    <row r="37459" spans="1:25" x14ac:dyDescent="0.3">
      <c r="A37459" s="1" t="s">
        <v>16498</v>
      </c>
      <c r="B37459">
        <v>6622</v>
      </c>
      <c r="C37459" s="1"/>
      <c r="D37459" s="2">
        <v>40831</v>
      </c>
      <c r="E37459" s="1" t="s">
        <v>52</v>
      </c>
      <c r="F37459">
        <v>13</v>
      </c>
      <c r="G37459" s="2">
        <v>40833</v>
      </c>
      <c r="H37459" s="1" t="s">
        <v>28</v>
      </c>
      <c r="I37459" s="1" t="s">
        <v>283</v>
      </c>
      <c r="J37459" s="1" t="s">
        <v>54</v>
      </c>
      <c r="K37459" s="1" t="s">
        <v>42</v>
      </c>
      <c r="L37459" s="1" t="s">
        <v>43</v>
      </c>
      <c r="M37459" s="1" t="s">
        <v>44</v>
      </c>
      <c r="N37459" s="1" t="s">
        <v>15866</v>
      </c>
      <c r="O37459" s="1" t="s">
        <v>15867</v>
      </c>
      <c r="P37459" s="1" t="s">
        <v>15868</v>
      </c>
      <c r="Q37459" s="1" t="s">
        <v>37</v>
      </c>
      <c r="R37459" s="1" t="s">
        <v>143</v>
      </c>
      <c r="S37459" t="s">
        <v>284</v>
      </c>
      <c r="T37459">
        <v>855.08500000000004</v>
      </c>
      <c r="U37459">
        <v>62.93</v>
      </c>
      <c r="V37459">
        <v>0.06</v>
      </c>
      <c r="W37459">
        <v>0.4</v>
      </c>
      <c r="X37459">
        <v>29.785</v>
      </c>
      <c r="Y37459">
        <v>-183.72311999999999</v>
      </c>
    </row>
    <row r="37460" spans="1:25" x14ac:dyDescent="0.3">
      <c r="A37460" s="1" t="s">
        <v>16498</v>
      </c>
      <c r="B37460">
        <v>6623</v>
      </c>
      <c r="C37460" s="1"/>
      <c r="D37460" s="2">
        <v>40831</v>
      </c>
      <c r="E37460" s="1" t="s">
        <v>52</v>
      </c>
      <c r="F37460">
        <v>47</v>
      </c>
      <c r="G37460" s="2">
        <v>40834</v>
      </c>
      <c r="H37460" s="1" t="s">
        <v>158</v>
      </c>
      <c r="I37460" s="1" t="s">
        <v>29</v>
      </c>
      <c r="J37460" s="1" t="s">
        <v>54</v>
      </c>
      <c r="K37460" s="1" t="s">
        <v>42</v>
      </c>
      <c r="L37460" s="1" t="s">
        <v>43</v>
      </c>
      <c r="M37460" s="1" t="s">
        <v>44</v>
      </c>
      <c r="N37460" s="1" t="s">
        <v>15866</v>
      </c>
      <c r="O37460" s="1" t="s">
        <v>15867</v>
      </c>
      <c r="P37460" s="1" t="s">
        <v>15868</v>
      </c>
      <c r="Q37460" s="1" t="s">
        <v>48</v>
      </c>
      <c r="R37460" s="1" t="s">
        <v>75</v>
      </c>
      <c r="S37460" t="s">
        <v>9389</v>
      </c>
      <c r="T37460">
        <v>1633.03</v>
      </c>
      <c r="U37460">
        <v>34.965000000000003</v>
      </c>
      <c r="V37460">
        <v>0.1</v>
      </c>
      <c r="W37460">
        <v>0.4</v>
      </c>
      <c r="X37460">
        <v>16.73</v>
      </c>
      <c r="Y37460">
        <v>27.86</v>
      </c>
    </row>
    <row r="37461" spans="1:25" x14ac:dyDescent="0.3">
      <c r="A37461" s="1" t="s">
        <v>16498</v>
      </c>
      <c r="B37461">
        <v>6624</v>
      </c>
      <c r="C37461" s="1"/>
      <c r="D37461" s="2">
        <v>40831</v>
      </c>
      <c r="E37461" s="1" t="s">
        <v>52</v>
      </c>
      <c r="F37461">
        <v>16</v>
      </c>
      <c r="G37461" s="2">
        <v>40832</v>
      </c>
      <c r="H37461" s="1" t="s">
        <v>158</v>
      </c>
      <c r="I37461" s="1" t="s">
        <v>29</v>
      </c>
      <c r="J37461" s="1" t="s">
        <v>54</v>
      </c>
      <c r="K37461" s="1" t="s">
        <v>42</v>
      </c>
      <c r="L37461" s="1" t="s">
        <v>43</v>
      </c>
      <c r="M37461" s="1" t="s">
        <v>44</v>
      </c>
      <c r="N37461" s="1" t="s">
        <v>15866</v>
      </c>
      <c r="O37461" s="1" t="s">
        <v>15867</v>
      </c>
      <c r="P37461" s="1" t="s">
        <v>15868</v>
      </c>
      <c r="Q37461" s="1" t="s">
        <v>37</v>
      </c>
      <c r="R37461" s="1" t="s">
        <v>38</v>
      </c>
      <c r="S37461">
        <v>2180</v>
      </c>
      <c r="T37461">
        <v>8017.415</v>
      </c>
      <c r="U37461">
        <v>615.96500000000003</v>
      </c>
      <c r="V37461">
        <v>0.08</v>
      </c>
      <c r="W37461">
        <v>0.56999999999999995</v>
      </c>
      <c r="X37461">
        <v>31.465</v>
      </c>
      <c r="Y37461">
        <v>-1606.7898</v>
      </c>
    </row>
    <row r="37462" spans="1:25" x14ac:dyDescent="0.3">
      <c r="A37462" s="1" t="s">
        <v>16498</v>
      </c>
      <c r="B37462">
        <v>6625</v>
      </c>
      <c r="C37462" s="1"/>
      <c r="D37462" s="2">
        <v>41528</v>
      </c>
      <c r="E37462" s="1" t="s">
        <v>41</v>
      </c>
      <c r="F37462">
        <v>92</v>
      </c>
      <c r="G37462" s="2">
        <v>41530</v>
      </c>
      <c r="H37462" s="1" t="s">
        <v>28</v>
      </c>
      <c r="I37462" s="1" t="s">
        <v>283</v>
      </c>
      <c r="J37462" s="1" t="s">
        <v>88</v>
      </c>
      <c r="K37462" s="1" t="s">
        <v>42</v>
      </c>
      <c r="L37462" s="1" t="s">
        <v>43</v>
      </c>
      <c r="M37462" s="1" t="s">
        <v>44</v>
      </c>
      <c r="N37462" s="1" t="s">
        <v>15850</v>
      </c>
      <c r="O37462" s="1" t="s">
        <v>15851</v>
      </c>
      <c r="P37462" s="1" t="s">
        <v>15852</v>
      </c>
      <c r="Q37462" s="1" t="s">
        <v>84</v>
      </c>
      <c r="R37462" s="1" t="s">
        <v>85</v>
      </c>
      <c r="S37462" t="s">
        <v>1697</v>
      </c>
      <c r="T37462">
        <v>42007.56</v>
      </c>
      <c r="U37462">
        <v>448.84</v>
      </c>
      <c r="V37462">
        <v>0.06</v>
      </c>
      <c r="W37462" t="s">
        <v>188</v>
      </c>
      <c r="X37462">
        <v>44.274999999999999</v>
      </c>
      <c r="Y37462">
        <v>6457.36</v>
      </c>
    </row>
    <row r="37463" spans="1:25" x14ac:dyDescent="0.3">
      <c r="A37463" s="1" t="s">
        <v>16498</v>
      </c>
      <c r="B37463">
        <v>6643</v>
      </c>
      <c r="C37463" s="1"/>
      <c r="D37463" s="2">
        <v>41618</v>
      </c>
      <c r="E37463" s="1" t="s">
        <v>64</v>
      </c>
      <c r="F37463">
        <v>62</v>
      </c>
      <c r="G37463" s="2">
        <v>41619</v>
      </c>
      <c r="H37463" s="1" t="s">
        <v>28</v>
      </c>
      <c r="I37463" s="1" t="s">
        <v>29</v>
      </c>
      <c r="J37463" s="1" t="s">
        <v>99</v>
      </c>
      <c r="K37463" s="1" t="s">
        <v>66</v>
      </c>
      <c r="L37463" s="1" t="s">
        <v>67</v>
      </c>
      <c r="M37463" s="1" t="s">
        <v>254</v>
      </c>
      <c r="N37463" s="1" t="s">
        <v>316</v>
      </c>
      <c r="O37463" s="1" t="s">
        <v>317</v>
      </c>
      <c r="P37463" s="1" t="s">
        <v>318</v>
      </c>
      <c r="Q37463" s="1" t="s">
        <v>48</v>
      </c>
      <c r="R37463" s="1" t="s">
        <v>75</v>
      </c>
      <c r="S37463" t="s">
        <v>7072</v>
      </c>
      <c r="T37463">
        <v>1309.9100000000001</v>
      </c>
      <c r="U37463">
        <v>20.93</v>
      </c>
      <c r="V37463">
        <v>0.02</v>
      </c>
      <c r="W37463">
        <v>0.36</v>
      </c>
      <c r="X37463">
        <v>19.11</v>
      </c>
      <c r="Y37463">
        <v>-283.16365000000002</v>
      </c>
    </row>
    <row r="37464" spans="1:25" x14ac:dyDescent="0.3">
      <c r="A37464" s="1" t="s">
        <v>16498</v>
      </c>
      <c r="B37464">
        <v>6661</v>
      </c>
      <c r="C37464" s="1"/>
      <c r="D37464" s="2">
        <v>41852</v>
      </c>
      <c r="E37464" s="1" t="s">
        <v>27</v>
      </c>
      <c r="F37464">
        <v>52</v>
      </c>
      <c r="G37464" s="2">
        <v>41852</v>
      </c>
      <c r="H37464" s="1" t="s">
        <v>28</v>
      </c>
      <c r="I37464" s="1" t="s">
        <v>29</v>
      </c>
      <c r="J37464" s="1" t="s">
        <v>54</v>
      </c>
      <c r="K37464" s="1" t="s">
        <v>89</v>
      </c>
      <c r="L37464" s="1" t="s">
        <v>398</v>
      </c>
      <c r="M37464" s="1" t="s">
        <v>3179</v>
      </c>
      <c r="N37464" s="1" t="s">
        <v>16098</v>
      </c>
      <c r="O37464" s="1" t="s">
        <v>16099</v>
      </c>
      <c r="P37464" s="1" t="s">
        <v>16100</v>
      </c>
      <c r="Q37464" s="1" t="s">
        <v>48</v>
      </c>
      <c r="R37464" s="1" t="s">
        <v>112</v>
      </c>
      <c r="S37464" t="s">
        <v>1043</v>
      </c>
      <c r="T37464">
        <v>1020.32</v>
      </c>
      <c r="U37464">
        <v>18.48</v>
      </c>
      <c r="V37464">
        <v>0</v>
      </c>
      <c r="W37464">
        <v>0.37</v>
      </c>
      <c r="X37464">
        <v>10.465</v>
      </c>
      <c r="Y37464">
        <v>19.843250000000001</v>
      </c>
    </row>
    <row r="37465" spans="1:25" x14ac:dyDescent="0.3">
      <c r="A37465" s="1" t="s">
        <v>16498</v>
      </c>
      <c r="B37465">
        <v>667</v>
      </c>
      <c r="C37465" s="1"/>
      <c r="D37465" s="2">
        <v>41747</v>
      </c>
      <c r="E37465" s="1" t="s">
        <v>64</v>
      </c>
      <c r="F37465">
        <v>23</v>
      </c>
      <c r="G37465" s="2">
        <v>41748</v>
      </c>
      <c r="H37465" s="1" t="s">
        <v>78</v>
      </c>
      <c r="I37465" s="1" t="s">
        <v>79</v>
      </c>
      <c r="J37465" s="1" t="s">
        <v>30</v>
      </c>
      <c r="K37465" s="1" t="s">
        <v>89</v>
      </c>
      <c r="L37465" s="1" t="s">
        <v>90</v>
      </c>
      <c r="M37465" s="1" t="s">
        <v>91</v>
      </c>
      <c r="N37465" s="1" t="s">
        <v>15904</v>
      </c>
      <c r="O37465" s="1" t="s">
        <v>15905</v>
      </c>
      <c r="P37465" s="1" t="s">
        <v>15906</v>
      </c>
      <c r="Q37465" s="1" t="s">
        <v>84</v>
      </c>
      <c r="R37465" s="1" t="s">
        <v>85</v>
      </c>
      <c r="S37465" t="s">
        <v>2896</v>
      </c>
      <c r="T37465">
        <v>10644.655000000001</v>
      </c>
      <c r="U37465">
        <v>458.43</v>
      </c>
      <c r="V37465">
        <v>0.02</v>
      </c>
      <c r="W37465">
        <v>0.78</v>
      </c>
      <c r="X37465">
        <v>105</v>
      </c>
      <c r="Y37465">
        <v>-911.43499999999995</v>
      </c>
    </row>
    <row r="37466" spans="1:25" x14ac:dyDescent="0.3">
      <c r="A37466" s="1" t="s">
        <v>16498</v>
      </c>
      <c r="B37466">
        <v>6673</v>
      </c>
      <c r="C37466" s="1"/>
      <c r="D37466" s="2">
        <v>40585</v>
      </c>
      <c r="E37466" s="1" t="s">
        <v>64</v>
      </c>
      <c r="F37466">
        <v>36</v>
      </c>
      <c r="G37466" s="2">
        <v>40587</v>
      </c>
      <c r="H37466" s="1" t="s">
        <v>78</v>
      </c>
      <c r="I37466" s="1" t="s">
        <v>79</v>
      </c>
      <c r="J37466" s="1" t="s">
        <v>30</v>
      </c>
      <c r="K37466" s="1" t="s">
        <v>42</v>
      </c>
      <c r="L37466" s="1" t="s">
        <v>43</v>
      </c>
      <c r="M37466" s="1" t="s">
        <v>44</v>
      </c>
      <c r="N37466" s="1" t="s">
        <v>7744</v>
      </c>
      <c r="O37466" s="1" t="s">
        <v>7745</v>
      </c>
      <c r="P37466" s="1" t="s">
        <v>7746</v>
      </c>
      <c r="Q37466" s="1" t="s">
        <v>84</v>
      </c>
      <c r="R37466" s="1" t="s">
        <v>85</v>
      </c>
      <c r="S37466" t="s">
        <v>5743</v>
      </c>
      <c r="T37466">
        <v>34151.18</v>
      </c>
      <c r="U37466">
        <v>948.43</v>
      </c>
      <c r="V37466">
        <v>7.0000000000000007E-2</v>
      </c>
      <c r="W37466">
        <v>0.77</v>
      </c>
      <c r="X37466">
        <v>175</v>
      </c>
      <c r="Y37466">
        <v>-336.17500000000001</v>
      </c>
    </row>
    <row r="37467" spans="1:25" x14ac:dyDescent="0.3">
      <c r="A37467" s="1" t="s">
        <v>16498</v>
      </c>
      <c r="B37467">
        <v>6695</v>
      </c>
      <c r="C37467" s="1"/>
      <c r="D37467" s="2">
        <v>41959</v>
      </c>
      <c r="E37467" s="1" t="s">
        <v>52</v>
      </c>
      <c r="F37467">
        <v>137</v>
      </c>
      <c r="G37467" s="2">
        <v>41960</v>
      </c>
      <c r="H37467" s="1" t="s">
        <v>28</v>
      </c>
      <c r="I37467" s="1" t="s">
        <v>29</v>
      </c>
      <c r="J37467" s="1" t="s">
        <v>88</v>
      </c>
      <c r="K37467" s="1" t="s">
        <v>31</v>
      </c>
      <c r="L37467" s="1" t="s">
        <v>32</v>
      </c>
      <c r="M37467" s="1" t="s">
        <v>33</v>
      </c>
      <c r="N37467" s="1" t="s">
        <v>369</v>
      </c>
      <c r="O37467" s="1" t="s">
        <v>370</v>
      </c>
      <c r="P37467" s="1" t="s">
        <v>371</v>
      </c>
      <c r="Q37467" s="1" t="s">
        <v>48</v>
      </c>
      <c r="R37467" s="1" t="s">
        <v>49</v>
      </c>
      <c r="S37467" t="s">
        <v>9052</v>
      </c>
      <c r="T37467">
        <v>40268.410000000003</v>
      </c>
      <c r="U37467">
        <v>293.93</v>
      </c>
      <c r="V37467">
        <v>0</v>
      </c>
      <c r="W37467">
        <v>0.38</v>
      </c>
      <c r="X37467">
        <v>17.535</v>
      </c>
      <c r="Y37467">
        <v>5670.8050000000003</v>
      </c>
    </row>
    <row r="37468" spans="1:25" x14ac:dyDescent="0.3">
      <c r="A37468" s="1" t="s">
        <v>16498</v>
      </c>
      <c r="B37468">
        <v>67</v>
      </c>
      <c r="C37468" s="1"/>
      <c r="D37468" s="2">
        <v>41298</v>
      </c>
      <c r="E37468" s="1" t="s">
        <v>41</v>
      </c>
      <c r="F37468">
        <v>4</v>
      </c>
      <c r="G37468" s="2">
        <v>41300</v>
      </c>
      <c r="H37468" s="1" t="s">
        <v>28</v>
      </c>
      <c r="I37468" s="1" t="s">
        <v>98</v>
      </c>
      <c r="J37468" s="1" t="s">
        <v>30</v>
      </c>
      <c r="K37468" s="1" t="s">
        <v>66</v>
      </c>
      <c r="L37468" s="1" t="s">
        <v>128</v>
      </c>
      <c r="M37468" s="1" t="s">
        <v>129</v>
      </c>
      <c r="N37468" s="1" t="s">
        <v>341</v>
      </c>
      <c r="O37468" s="1" t="s">
        <v>342</v>
      </c>
      <c r="P37468" s="1" t="s">
        <v>343</v>
      </c>
      <c r="Q37468" s="1" t="s">
        <v>48</v>
      </c>
      <c r="R37468" s="1" t="s">
        <v>105</v>
      </c>
      <c r="S37468" t="s">
        <v>705</v>
      </c>
      <c r="T37468">
        <v>54.914999999999999</v>
      </c>
      <c r="U37468">
        <v>13.475</v>
      </c>
      <c r="V37468">
        <v>0.09</v>
      </c>
      <c r="W37468">
        <v>0.44</v>
      </c>
      <c r="X37468">
        <v>2.4500000000000002</v>
      </c>
      <c r="Y37468">
        <v>-8.9039999999999999</v>
      </c>
    </row>
    <row r="37469" spans="1:25" x14ac:dyDescent="0.3">
      <c r="A37469" s="1" t="s">
        <v>16498</v>
      </c>
      <c r="B37469">
        <v>6711</v>
      </c>
      <c r="C37469" s="1"/>
      <c r="D37469" s="2">
        <v>40782</v>
      </c>
      <c r="E37469" s="1" t="s">
        <v>41</v>
      </c>
      <c r="F37469">
        <v>90</v>
      </c>
      <c r="G37469" s="2">
        <v>40784</v>
      </c>
      <c r="H37469" s="1" t="s">
        <v>28</v>
      </c>
      <c r="I37469" s="1" t="s">
        <v>29</v>
      </c>
      <c r="J37469" s="1" t="s">
        <v>99</v>
      </c>
      <c r="K37469" s="1" t="s">
        <v>66</v>
      </c>
      <c r="L37469" s="1" t="s">
        <v>128</v>
      </c>
      <c r="M37469" s="1" t="s">
        <v>129</v>
      </c>
      <c r="N37469" s="1" t="s">
        <v>16012</v>
      </c>
      <c r="O37469" s="1" t="s">
        <v>16013</v>
      </c>
      <c r="P37469" s="1" t="s">
        <v>16014</v>
      </c>
      <c r="Q37469" s="1" t="s">
        <v>48</v>
      </c>
      <c r="R37469" s="1" t="s">
        <v>75</v>
      </c>
      <c r="S37469" t="s">
        <v>1798</v>
      </c>
      <c r="T37469">
        <v>2160.9</v>
      </c>
      <c r="U37469">
        <v>23.38</v>
      </c>
      <c r="V37469">
        <v>0</v>
      </c>
      <c r="W37469">
        <v>0.37</v>
      </c>
      <c r="X37469">
        <v>19.809999999999999</v>
      </c>
      <c r="Y37469">
        <v>-269.29000000000002</v>
      </c>
    </row>
    <row r="37470" spans="1:25" x14ac:dyDescent="0.3">
      <c r="A37470" s="1" t="s">
        <v>16498</v>
      </c>
      <c r="B37470">
        <v>6738</v>
      </c>
      <c r="C37470" s="1"/>
      <c r="D37470" s="2">
        <v>41941</v>
      </c>
      <c r="E37470" s="1" t="s">
        <v>41</v>
      </c>
      <c r="F37470">
        <v>50</v>
      </c>
      <c r="G37470" s="2">
        <v>41942</v>
      </c>
      <c r="H37470" s="1" t="s">
        <v>28</v>
      </c>
      <c r="I37470" s="1" t="s">
        <v>29</v>
      </c>
      <c r="J37470" s="1" t="s">
        <v>99</v>
      </c>
      <c r="K37470" s="1" t="s">
        <v>42</v>
      </c>
      <c r="L37470" s="1" t="s">
        <v>43</v>
      </c>
      <c r="M37470" s="1" t="s">
        <v>44</v>
      </c>
      <c r="N37470" s="1" t="s">
        <v>13709</v>
      </c>
      <c r="O37470" s="1" t="s">
        <v>13710</v>
      </c>
      <c r="P37470" s="1" t="s">
        <v>13711</v>
      </c>
      <c r="Q37470" s="1" t="s">
        <v>84</v>
      </c>
      <c r="R37470" s="1" t="s">
        <v>179</v>
      </c>
      <c r="S37470" t="s">
        <v>5161</v>
      </c>
      <c r="T37470">
        <v>827.08500000000004</v>
      </c>
      <c r="U37470">
        <v>17.324999999999999</v>
      </c>
      <c r="V37470">
        <v>0.09</v>
      </c>
      <c r="W37470">
        <v>0.41</v>
      </c>
      <c r="X37470">
        <v>18.62</v>
      </c>
      <c r="Y37470">
        <v>-185.71</v>
      </c>
    </row>
    <row r="37471" spans="1:25" x14ac:dyDescent="0.3">
      <c r="A37471" s="1" t="s">
        <v>16498</v>
      </c>
      <c r="B37471">
        <v>6744</v>
      </c>
      <c r="C37471" s="1"/>
      <c r="D37471" s="2">
        <v>41147</v>
      </c>
      <c r="E37471" s="1" t="s">
        <v>41</v>
      </c>
      <c r="F37471">
        <v>76</v>
      </c>
      <c r="G37471" s="2">
        <v>41148</v>
      </c>
      <c r="H37471" s="1" t="s">
        <v>28</v>
      </c>
      <c r="I37471" s="1" t="s">
        <v>29</v>
      </c>
      <c r="J37471" s="1" t="s">
        <v>30</v>
      </c>
      <c r="K37471" s="1" t="s">
        <v>55</v>
      </c>
      <c r="L37471" s="1" t="s">
        <v>56</v>
      </c>
      <c r="M37471" s="1" t="s">
        <v>159</v>
      </c>
      <c r="N37471" s="1" t="s">
        <v>7633</v>
      </c>
      <c r="O37471" s="1" t="s">
        <v>7634</v>
      </c>
      <c r="P37471" s="1" t="s">
        <v>7635</v>
      </c>
      <c r="Q37471" s="1" t="s">
        <v>48</v>
      </c>
      <c r="R37471" s="1" t="s">
        <v>72</v>
      </c>
      <c r="S37471" t="s">
        <v>4335</v>
      </c>
      <c r="T37471">
        <v>1958.075</v>
      </c>
      <c r="U37471">
        <v>27.195</v>
      </c>
      <c r="V37471">
        <v>0.09</v>
      </c>
      <c r="W37471">
        <v>0.57999999999999996</v>
      </c>
      <c r="X37471">
        <v>32.305</v>
      </c>
      <c r="Y37471">
        <v>-991.58500000000004</v>
      </c>
    </row>
    <row r="37472" spans="1:25" x14ac:dyDescent="0.3">
      <c r="A37472" s="1" t="s">
        <v>16498</v>
      </c>
      <c r="B37472">
        <v>6745</v>
      </c>
      <c r="C37472" s="1"/>
      <c r="D37472" s="2">
        <v>41147</v>
      </c>
      <c r="E37472" s="1" t="s">
        <v>41</v>
      </c>
      <c r="F37472">
        <v>52</v>
      </c>
      <c r="G37472" s="2">
        <v>41148</v>
      </c>
      <c r="H37472" s="1" t="s">
        <v>28</v>
      </c>
      <c r="I37472" s="1" t="s">
        <v>29</v>
      </c>
      <c r="J37472" s="1" t="s">
        <v>30</v>
      </c>
      <c r="K37472" s="1" t="s">
        <v>55</v>
      </c>
      <c r="L37472" s="1" t="s">
        <v>56</v>
      </c>
      <c r="M37472" s="1" t="s">
        <v>159</v>
      </c>
      <c r="N37472" s="1" t="s">
        <v>7633</v>
      </c>
      <c r="O37472" s="1" t="s">
        <v>7634</v>
      </c>
      <c r="P37472" s="1" t="s">
        <v>7635</v>
      </c>
      <c r="Q37472" s="1" t="s">
        <v>48</v>
      </c>
      <c r="R37472" s="1" t="s">
        <v>120</v>
      </c>
      <c r="S37472" t="s">
        <v>2306</v>
      </c>
      <c r="T37472">
        <v>2591.0500000000002</v>
      </c>
      <c r="U37472">
        <v>52.99</v>
      </c>
      <c r="V37472">
        <v>7.0000000000000007E-2</v>
      </c>
      <c r="W37472">
        <v>0.81</v>
      </c>
      <c r="X37472">
        <v>15.855</v>
      </c>
      <c r="Y37472">
        <v>-365.505</v>
      </c>
    </row>
    <row r="37473" spans="1:25" x14ac:dyDescent="0.3">
      <c r="A37473" s="1" t="s">
        <v>16498</v>
      </c>
      <c r="B37473">
        <v>6751</v>
      </c>
      <c r="C37473" s="1"/>
      <c r="D37473" s="2">
        <v>41336</v>
      </c>
      <c r="E37473" s="1" t="s">
        <v>27</v>
      </c>
      <c r="F37473">
        <v>1</v>
      </c>
      <c r="G37473" s="2">
        <v>41345</v>
      </c>
      <c r="H37473" s="1" t="s">
        <v>158</v>
      </c>
      <c r="I37473" s="1" t="s">
        <v>53</v>
      </c>
      <c r="J37473" s="1" t="s">
        <v>99</v>
      </c>
      <c r="K37473" s="1" t="s">
        <v>42</v>
      </c>
      <c r="L37473" s="1" t="s">
        <v>43</v>
      </c>
      <c r="M37473" s="1" t="s">
        <v>44</v>
      </c>
      <c r="N37473" s="1" t="s">
        <v>16081</v>
      </c>
      <c r="O37473" s="1" t="s">
        <v>16082</v>
      </c>
      <c r="P37473" s="1" t="s">
        <v>16083</v>
      </c>
      <c r="Q37473" s="1" t="s">
        <v>84</v>
      </c>
      <c r="R37473" s="1" t="s">
        <v>179</v>
      </c>
      <c r="S37473" t="s">
        <v>432</v>
      </c>
      <c r="T37473">
        <v>79.59</v>
      </c>
      <c r="U37473">
        <v>44.24</v>
      </c>
      <c r="V37473">
        <v>0.03</v>
      </c>
      <c r="W37473">
        <v>0.48</v>
      </c>
      <c r="X37473">
        <v>17.43</v>
      </c>
      <c r="Y37473">
        <v>-47.564999999999998</v>
      </c>
    </row>
    <row r="37474" spans="1:25" x14ac:dyDescent="0.3">
      <c r="A37474" s="1" t="s">
        <v>16498</v>
      </c>
      <c r="B37474">
        <v>6754</v>
      </c>
      <c r="C37474" s="1"/>
      <c r="D37474" s="2">
        <v>41529</v>
      </c>
      <c r="E37474" s="1" t="s">
        <v>41</v>
      </c>
      <c r="F37474">
        <v>8</v>
      </c>
      <c r="G37474" s="2">
        <v>41531</v>
      </c>
      <c r="H37474" s="1" t="s">
        <v>28</v>
      </c>
      <c r="I37474" s="1" t="s">
        <v>29</v>
      </c>
      <c r="J37474" s="1" t="s">
        <v>99</v>
      </c>
      <c r="K37474" s="1" t="s">
        <v>42</v>
      </c>
      <c r="L37474" s="1" t="s">
        <v>43</v>
      </c>
      <c r="M37474" s="1" t="s">
        <v>44</v>
      </c>
      <c r="N37474" s="1" t="s">
        <v>15895</v>
      </c>
      <c r="O37474" s="1" t="s">
        <v>15896</v>
      </c>
      <c r="P37474" s="1" t="s">
        <v>15897</v>
      </c>
      <c r="Q37474" s="1" t="s">
        <v>48</v>
      </c>
      <c r="R37474" s="1" t="s">
        <v>75</v>
      </c>
      <c r="S37474" t="s">
        <v>6802</v>
      </c>
      <c r="T37474">
        <v>762.09</v>
      </c>
      <c r="U37474">
        <v>79.94</v>
      </c>
      <c r="V37474">
        <v>0.05</v>
      </c>
      <c r="W37474">
        <v>0.39</v>
      </c>
      <c r="X37474">
        <v>59.045000000000002</v>
      </c>
      <c r="Y37474">
        <v>-139.72</v>
      </c>
    </row>
    <row r="37475" spans="1:25" x14ac:dyDescent="0.3">
      <c r="A37475" s="1" t="s">
        <v>16498</v>
      </c>
      <c r="B37475">
        <v>6776</v>
      </c>
      <c r="C37475" s="1"/>
      <c r="D37475" s="2">
        <v>40655</v>
      </c>
      <c r="E37475" s="1" t="s">
        <v>27</v>
      </c>
      <c r="F37475">
        <v>45</v>
      </c>
      <c r="G37475" s="2">
        <v>40659</v>
      </c>
      <c r="H37475" s="1" t="s">
        <v>28</v>
      </c>
      <c r="I37475" s="1" t="s">
        <v>29</v>
      </c>
      <c r="J37475" s="1" t="s">
        <v>30</v>
      </c>
      <c r="K37475" s="1" t="s">
        <v>89</v>
      </c>
      <c r="L37475" s="1" t="s">
        <v>90</v>
      </c>
      <c r="M37475" s="1" t="s">
        <v>91</v>
      </c>
      <c r="N37475" s="1" t="s">
        <v>15904</v>
      </c>
      <c r="O37475" s="1" t="s">
        <v>15905</v>
      </c>
      <c r="P37475" s="1" t="s">
        <v>15906</v>
      </c>
      <c r="Q37475" s="1" t="s">
        <v>48</v>
      </c>
      <c r="R37475" s="1" t="s">
        <v>112</v>
      </c>
      <c r="S37475" t="s">
        <v>1573</v>
      </c>
      <c r="T37475">
        <v>773.71</v>
      </c>
      <c r="U37475">
        <v>15.994999999999999</v>
      </c>
      <c r="V37475">
        <v>0.02</v>
      </c>
      <c r="W37475">
        <v>0.37</v>
      </c>
      <c r="X37475">
        <v>18.97</v>
      </c>
      <c r="Y37475">
        <v>-434.98174999999998</v>
      </c>
    </row>
    <row r="37476" spans="1:25" x14ac:dyDescent="0.3">
      <c r="A37476" s="1" t="s">
        <v>16498</v>
      </c>
      <c r="B37476">
        <v>6778</v>
      </c>
      <c r="C37476" s="1"/>
      <c r="D37476" s="2">
        <v>40977</v>
      </c>
      <c r="E37476" s="1" t="s">
        <v>150</v>
      </c>
      <c r="F37476">
        <v>28</v>
      </c>
      <c r="G37476" s="2">
        <v>40978</v>
      </c>
      <c r="H37476" s="1" t="s">
        <v>28</v>
      </c>
      <c r="I37476" s="1" t="s">
        <v>29</v>
      </c>
      <c r="J37476" s="1" t="s">
        <v>54</v>
      </c>
      <c r="K37476" s="1" t="s">
        <v>66</v>
      </c>
      <c r="L37476" s="1" t="s">
        <v>67</v>
      </c>
      <c r="M37476" s="1" t="s">
        <v>68</v>
      </c>
      <c r="N37476" s="1" t="s">
        <v>335</v>
      </c>
      <c r="O37476" s="1" t="s">
        <v>336</v>
      </c>
      <c r="P37476" s="1" t="s">
        <v>337</v>
      </c>
      <c r="Q37476" s="1" t="s">
        <v>48</v>
      </c>
      <c r="R37476" s="1" t="s">
        <v>75</v>
      </c>
      <c r="S37476" t="s">
        <v>6466</v>
      </c>
      <c r="T37476">
        <v>574.77</v>
      </c>
      <c r="U37476">
        <v>20.93</v>
      </c>
      <c r="V37476">
        <v>0.1</v>
      </c>
      <c r="W37476">
        <v>0.4</v>
      </c>
      <c r="X37476">
        <v>26.25</v>
      </c>
      <c r="Y37476">
        <v>-436.52</v>
      </c>
    </row>
    <row r="37477" spans="1:25" x14ac:dyDescent="0.3">
      <c r="A37477" s="1" t="s">
        <v>16498</v>
      </c>
      <c r="B37477">
        <v>6779</v>
      </c>
      <c r="C37477" s="1"/>
      <c r="D37477" s="2">
        <v>40977</v>
      </c>
      <c r="E37477" s="1" t="s">
        <v>150</v>
      </c>
      <c r="F37477">
        <v>25</v>
      </c>
      <c r="G37477" s="2">
        <v>40978</v>
      </c>
      <c r="H37477" s="1" t="s">
        <v>28</v>
      </c>
      <c r="I37477" s="1" t="s">
        <v>98</v>
      </c>
      <c r="J37477" s="1" t="s">
        <v>54</v>
      </c>
      <c r="K37477" s="1" t="s">
        <v>66</v>
      </c>
      <c r="L37477" s="1" t="s">
        <v>67</v>
      </c>
      <c r="M37477" s="1" t="s">
        <v>68</v>
      </c>
      <c r="N37477" s="1" t="s">
        <v>335</v>
      </c>
      <c r="O37477" s="1" t="s">
        <v>336</v>
      </c>
      <c r="P37477" s="1" t="s">
        <v>337</v>
      </c>
      <c r="Q37477" s="1" t="s">
        <v>48</v>
      </c>
      <c r="R37477" s="1" t="s">
        <v>75</v>
      </c>
      <c r="S37477" t="s">
        <v>13769</v>
      </c>
      <c r="T37477">
        <v>475.685</v>
      </c>
      <c r="U37477">
        <v>19.88</v>
      </c>
      <c r="V37477">
        <v>7.0000000000000007E-2</v>
      </c>
      <c r="W37477">
        <v>0.4</v>
      </c>
      <c r="X37477">
        <v>4.2350000000000003</v>
      </c>
      <c r="Y37477">
        <v>131.25</v>
      </c>
    </row>
    <row r="37478" spans="1:25" x14ac:dyDescent="0.3">
      <c r="A37478" s="1" t="s">
        <v>16498</v>
      </c>
      <c r="B37478">
        <v>6780</v>
      </c>
      <c r="C37478" s="1"/>
      <c r="D37478" s="2">
        <v>41477</v>
      </c>
      <c r="E37478" s="1" t="s">
        <v>150</v>
      </c>
      <c r="F37478">
        <v>34</v>
      </c>
      <c r="G37478" s="2">
        <v>41479</v>
      </c>
      <c r="H37478" s="1" t="s">
        <v>78</v>
      </c>
      <c r="I37478" s="1" t="s">
        <v>260</v>
      </c>
      <c r="J37478" s="1" t="s">
        <v>54</v>
      </c>
      <c r="K37478" s="1" t="s">
        <v>66</v>
      </c>
      <c r="L37478" s="1" t="s">
        <v>128</v>
      </c>
      <c r="M37478" s="1" t="s">
        <v>129</v>
      </c>
      <c r="N37478" s="1" t="s">
        <v>330</v>
      </c>
      <c r="O37478" s="1" t="s">
        <v>331</v>
      </c>
      <c r="P37478" s="1" t="s">
        <v>332</v>
      </c>
      <c r="Q37478" s="1" t="s">
        <v>84</v>
      </c>
      <c r="R37478" s="1" t="s">
        <v>299</v>
      </c>
      <c r="S37478" t="s">
        <v>495</v>
      </c>
      <c r="T37478">
        <v>15747.41</v>
      </c>
      <c r="U37478">
        <v>458.43</v>
      </c>
      <c r="V37478">
        <v>0.08</v>
      </c>
      <c r="W37478">
        <v>0.69</v>
      </c>
      <c r="X37478">
        <v>191.59</v>
      </c>
      <c r="Y37478">
        <v>-2035.5650000000001</v>
      </c>
    </row>
    <row r="37479" spans="1:25" x14ac:dyDescent="0.3">
      <c r="A37479" s="1" t="s">
        <v>16498</v>
      </c>
      <c r="B37479">
        <v>6797</v>
      </c>
      <c r="C37479" s="1"/>
      <c r="D37479" s="2">
        <v>41191</v>
      </c>
      <c r="E37479" s="1" t="s">
        <v>41</v>
      </c>
      <c r="F37479">
        <v>58</v>
      </c>
      <c r="G37479" s="2">
        <v>41193</v>
      </c>
      <c r="H37479" s="1" t="s">
        <v>78</v>
      </c>
      <c r="I37479" s="1" t="s">
        <v>79</v>
      </c>
      <c r="J37479" s="1" t="s">
        <v>30</v>
      </c>
      <c r="K37479" s="1" t="s">
        <v>42</v>
      </c>
      <c r="L37479" s="1" t="s">
        <v>220</v>
      </c>
      <c r="M37479" s="1" t="s">
        <v>221</v>
      </c>
      <c r="N37479" s="1" t="s">
        <v>357</v>
      </c>
      <c r="O37479" s="1" t="s">
        <v>358</v>
      </c>
      <c r="P37479" s="1" t="s">
        <v>359</v>
      </c>
      <c r="Q37479" s="1" t="s">
        <v>84</v>
      </c>
      <c r="R37479" s="1" t="s">
        <v>85</v>
      </c>
      <c r="S37479" t="s">
        <v>5113</v>
      </c>
      <c r="T37479">
        <v>11793.11</v>
      </c>
      <c r="U37479">
        <v>213.43</v>
      </c>
      <c r="V37479">
        <v>0.09</v>
      </c>
      <c r="W37479">
        <v>0.7</v>
      </c>
      <c r="X37479">
        <v>105</v>
      </c>
      <c r="Y37479">
        <v>-2473.38</v>
      </c>
    </row>
    <row r="37480" spans="1:25" x14ac:dyDescent="0.3">
      <c r="A37480" s="1" t="s">
        <v>16498</v>
      </c>
      <c r="B37480">
        <v>6798</v>
      </c>
      <c r="C37480" s="1"/>
      <c r="D37480" s="2">
        <v>41191</v>
      </c>
      <c r="E37480" s="1" t="s">
        <v>41</v>
      </c>
      <c r="F37480">
        <v>34</v>
      </c>
      <c r="G37480" s="2">
        <v>41191</v>
      </c>
      <c r="H37480" s="1" t="s">
        <v>28</v>
      </c>
      <c r="I37480" s="1" t="s">
        <v>29</v>
      </c>
      <c r="J37480" s="1" t="s">
        <v>30</v>
      </c>
      <c r="K37480" s="1" t="s">
        <v>42</v>
      </c>
      <c r="L37480" s="1" t="s">
        <v>220</v>
      </c>
      <c r="M37480" s="1" t="s">
        <v>221</v>
      </c>
      <c r="N37480" s="1" t="s">
        <v>357</v>
      </c>
      <c r="O37480" s="1" t="s">
        <v>358</v>
      </c>
      <c r="P37480" s="1" t="s">
        <v>359</v>
      </c>
      <c r="Q37480" s="1" t="s">
        <v>37</v>
      </c>
      <c r="R37480" s="1" t="s">
        <v>61</v>
      </c>
      <c r="S37480" t="s">
        <v>6458</v>
      </c>
      <c r="T37480">
        <v>11155.375</v>
      </c>
      <c r="U37480">
        <v>349.96499999999997</v>
      </c>
      <c r="V37480">
        <v>0.1</v>
      </c>
      <c r="W37480">
        <v>0.5</v>
      </c>
      <c r="X37480">
        <v>69.965000000000003</v>
      </c>
      <c r="Y37480">
        <v>144.03200000000001</v>
      </c>
    </row>
    <row r="37481" spans="1:25" x14ac:dyDescent="0.3">
      <c r="A37481" s="1" t="s">
        <v>16498</v>
      </c>
      <c r="B37481">
        <v>6799</v>
      </c>
      <c r="C37481" s="1"/>
      <c r="D37481" s="2">
        <v>41191</v>
      </c>
      <c r="E37481" s="1" t="s">
        <v>41</v>
      </c>
      <c r="F37481">
        <v>79</v>
      </c>
      <c r="G37481" s="2">
        <v>41192</v>
      </c>
      <c r="H37481" s="1" t="s">
        <v>28</v>
      </c>
      <c r="I37481" s="1" t="s">
        <v>29</v>
      </c>
      <c r="J37481" s="1" t="s">
        <v>30</v>
      </c>
      <c r="K37481" s="1" t="s">
        <v>42</v>
      </c>
      <c r="L37481" s="1" t="s">
        <v>220</v>
      </c>
      <c r="M37481" s="1" t="s">
        <v>221</v>
      </c>
      <c r="N37481" s="1" t="s">
        <v>357</v>
      </c>
      <c r="O37481" s="1" t="s">
        <v>358</v>
      </c>
      <c r="P37481" s="1" t="s">
        <v>359</v>
      </c>
      <c r="Q37481" s="1" t="s">
        <v>84</v>
      </c>
      <c r="R37481" s="1" t="s">
        <v>179</v>
      </c>
      <c r="S37481" t="s">
        <v>6100</v>
      </c>
      <c r="T37481">
        <v>1164.5550000000001</v>
      </c>
      <c r="U37481">
        <v>14.63</v>
      </c>
      <c r="V37481">
        <v>0.03</v>
      </c>
      <c r="W37481">
        <v>0.49</v>
      </c>
      <c r="X37481">
        <v>24.22</v>
      </c>
      <c r="Y37481">
        <v>-808.75199999999995</v>
      </c>
    </row>
    <row r="37482" spans="1:25" x14ac:dyDescent="0.3">
      <c r="A37482" s="1" t="s">
        <v>16498</v>
      </c>
      <c r="B37482">
        <v>68</v>
      </c>
      <c r="C37482" s="1"/>
      <c r="D37482" s="2">
        <v>41988</v>
      </c>
      <c r="E37482" s="1" t="s">
        <v>52</v>
      </c>
      <c r="F37482">
        <v>92</v>
      </c>
      <c r="G37482" s="2">
        <v>41991</v>
      </c>
      <c r="H37482" s="1" t="s">
        <v>28</v>
      </c>
      <c r="I37482" s="1" t="s">
        <v>283</v>
      </c>
      <c r="J37482" s="1" t="s">
        <v>99</v>
      </c>
      <c r="K37482" s="1" t="s">
        <v>227</v>
      </c>
      <c r="L37482" s="1" t="s">
        <v>228</v>
      </c>
      <c r="M37482" s="1" t="s">
        <v>229</v>
      </c>
      <c r="N37482" s="1" t="s">
        <v>230</v>
      </c>
      <c r="O37482" s="1" t="s">
        <v>231</v>
      </c>
      <c r="P37482" s="1" t="s">
        <v>232</v>
      </c>
      <c r="Q37482" s="1" t="s">
        <v>48</v>
      </c>
      <c r="R37482" s="1" t="s">
        <v>72</v>
      </c>
      <c r="S37482" t="s">
        <v>711</v>
      </c>
      <c r="T37482">
        <v>3625.51</v>
      </c>
      <c r="U37482">
        <v>40.950000000000003</v>
      </c>
      <c r="V37482">
        <v>0.06</v>
      </c>
      <c r="W37482">
        <v>0.5</v>
      </c>
      <c r="X37482">
        <v>24.36</v>
      </c>
      <c r="Y37482">
        <v>-331.55500000000001</v>
      </c>
    </row>
    <row r="37483" spans="1:25" x14ac:dyDescent="0.3">
      <c r="A37483" s="1" t="s">
        <v>16498</v>
      </c>
      <c r="B37483">
        <v>6800</v>
      </c>
      <c r="C37483" s="1"/>
      <c r="D37483" s="2">
        <v>41921</v>
      </c>
      <c r="E37483" s="1" t="s">
        <v>41</v>
      </c>
      <c r="F37483">
        <v>32</v>
      </c>
      <c r="G37483" s="2">
        <v>41923</v>
      </c>
      <c r="H37483" s="1" t="s">
        <v>28</v>
      </c>
      <c r="I37483" s="1" t="s">
        <v>29</v>
      </c>
      <c r="J37483" s="1" t="s">
        <v>30</v>
      </c>
      <c r="K37483" s="1" t="s">
        <v>42</v>
      </c>
      <c r="L37483" s="1" t="s">
        <v>220</v>
      </c>
      <c r="M37483" s="1" t="s">
        <v>221</v>
      </c>
      <c r="N37483" s="1" t="s">
        <v>357</v>
      </c>
      <c r="O37483" s="1" t="s">
        <v>358</v>
      </c>
      <c r="P37483" s="1" t="s">
        <v>359</v>
      </c>
      <c r="Q37483" s="1" t="s">
        <v>48</v>
      </c>
      <c r="R37483" s="1" t="s">
        <v>112</v>
      </c>
      <c r="S37483" t="s">
        <v>8130</v>
      </c>
      <c r="T37483">
        <v>548.13499999999999</v>
      </c>
      <c r="U37483">
        <v>17.184999999999999</v>
      </c>
      <c r="V37483">
        <v>0.08</v>
      </c>
      <c r="W37483">
        <v>0.38</v>
      </c>
      <c r="X37483">
        <v>17.395</v>
      </c>
      <c r="Y37483">
        <v>-156.77375000000001</v>
      </c>
    </row>
    <row r="37484" spans="1:25" x14ac:dyDescent="0.3">
      <c r="A37484" s="1" t="s">
        <v>16498</v>
      </c>
      <c r="B37484">
        <v>6801</v>
      </c>
      <c r="C37484" s="1"/>
      <c r="D37484" s="2">
        <v>41191</v>
      </c>
      <c r="E37484" s="1" t="s">
        <v>41</v>
      </c>
      <c r="F37484">
        <v>50</v>
      </c>
      <c r="G37484" s="2">
        <v>41193</v>
      </c>
      <c r="H37484" s="1" t="s">
        <v>28</v>
      </c>
      <c r="I37484" s="1" t="s">
        <v>98</v>
      </c>
      <c r="J37484" s="1" t="s">
        <v>30</v>
      </c>
      <c r="K37484" s="1" t="s">
        <v>42</v>
      </c>
      <c r="L37484" s="1" t="s">
        <v>220</v>
      </c>
      <c r="M37484" s="1" t="s">
        <v>221</v>
      </c>
      <c r="N37484" s="1" t="s">
        <v>357</v>
      </c>
      <c r="O37484" s="1" t="s">
        <v>358</v>
      </c>
      <c r="P37484" s="1" t="s">
        <v>359</v>
      </c>
      <c r="Q37484" s="1" t="s">
        <v>48</v>
      </c>
      <c r="R37484" s="1" t="s">
        <v>177</v>
      </c>
      <c r="S37484" t="s">
        <v>3563</v>
      </c>
      <c r="T37484">
        <v>272.86</v>
      </c>
      <c r="U37484">
        <v>5.18</v>
      </c>
      <c r="V37484">
        <v>0.04</v>
      </c>
      <c r="W37484">
        <v>0.37</v>
      </c>
      <c r="X37484">
        <v>2.4500000000000002</v>
      </c>
      <c r="Y37484">
        <v>16.155999999999999</v>
      </c>
    </row>
    <row r="37485" spans="1:25" x14ac:dyDescent="0.3">
      <c r="A37485" s="1" t="s">
        <v>16498</v>
      </c>
      <c r="B37485">
        <v>6807</v>
      </c>
      <c r="C37485" s="1"/>
      <c r="D37485" s="2">
        <v>40887</v>
      </c>
      <c r="E37485" s="1" t="s">
        <v>64</v>
      </c>
      <c r="F37485">
        <v>33</v>
      </c>
      <c r="G37485" s="2">
        <v>40888</v>
      </c>
      <c r="H37485" s="1" t="s">
        <v>158</v>
      </c>
      <c r="I37485" s="1" t="s">
        <v>98</v>
      </c>
      <c r="J37485" s="1" t="s">
        <v>88</v>
      </c>
      <c r="K37485" s="1" t="s">
        <v>31</v>
      </c>
      <c r="L37485" s="1" t="s">
        <v>32</v>
      </c>
      <c r="M37485" s="1" t="s">
        <v>33</v>
      </c>
      <c r="N37485" s="1" t="s">
        <v>369</v>
      </c>
      <c r="O37485" s="1" t="s">
        <v>370</v>
      </c>
      <c r="P37485" s="1" t="s">
        <v>371</v>
      </c>
      <c r="Q37485" s="1" t="s">
        <v>48</v>
      </c>
      <c r="R37485" s="1" t="s">
        <v>105</v>
      </c>
      <c r="S37485" t="s">
        <v>673</v>
      </c>
      <c r="T37485">
        <v>305.13</v>
      </c>
      <c r="U37485">
        <v>7.7350000000000003</v>
      </c>
      <c r="V37485">
        <v>0</v>
      </c>
      <c r="W37485">
        <v>0.38</v>
      </c>
      <c r="X37485">
        <v>3.5</v>
      </c>
      <c r="Y37485">
        <v>35.034999999999997</v>
      </c>
    </row>
    <row r="37486" spans="1:25" x14ac:dyDescent="0.3">
      <c r="A37486" s="1" t="s">
        <v>16498</v>
      </c>
      <c r="B37486">
        <v>6813</v>
      </c>
      <c r="C37486" s="1"/>
      <c r="D37486" s="2">
        <v>40919</v>
      </c>
      <c r="E37486" s="1" t="s">
        <v>27</v>
      </c>
      <c r="F37486">
        <v>27</v>
      </c>
      <c r="G37486" s="2">
        <v>40921</v>
      </c>
      <c r="H37486" s="1" t="s">
        <v>28</v>
      </c>
      <c r="I37486" s="1" t="s">
        <v>29</v>
      </c>
      <c r="J37486" s="1" t="s">
        <v>99</v>
      </c>
      <c r="K37486" s="1" t="s">
        <v>66</v>
      </c>
      <c r="L37486" s="1" t="s">
        <v>128</v>
      </c>
      <c r="M37486" s="1" t="s">
        <v>129</v>
      </c>
      <c r="N37486" s="1" t="s">
        <v>278</v>
      </c>
      <c r="O37486" s="1" t="s">
        <v>15877</v>
      </c>
      <c r="P37486" s="1" t="s">
        <v>15878</v>
      </c>
      <c r="Q37486" s="1" t="s">
        <v>48</v>
      </c>
      <c r="R37486" s="1" t="s">
        <v>112</v>
      </c>
      <c r="S37486" t="s">
        <v>2553</v>
      </c>
      <c r="T37486">
        <v>1262.45</v>
      </c>
      <c r="U37486">
        <v>45.395000000000003</v>
      </c>
      <c r="V37486">
        <v>0</v>
      </c>
      <c r="W37486">
        <v>0.35</v>
      </c>
      <c r="X37486">
        <v>5.2149999999999999</v>
      </c>
      <c r="Y37486">
        <v>204.63239999999999</v>
      </c>
    </row>
    <row r="37487" spans="1:25" x14ac:dyDescent="0.3">
      <c r="A37487" s="1" t="s">
        <v>16498</v>
      </c>
      <c r="B37487">
        <v>6816</v>
      </c>
      <c r="C37487" s="1"/>
      <c r="D37487" s="2">
        <v>41628</v>
      </c>
      <c r="E37487" s="1" t="s">
        <v>64</v>
      </c>
      <c r="F37487">
        <v>94</v>
      </c>
      <c r="G37487" s="2">
        <v>41628</v>
      </c>
      <c r="H37487" s="1" t="s">
        <v>158</v>
      </c>
      <c r="I37487" s="1" t="s">
        <v>98</v>
      </c>
      <c r="J37487" s="1" t="s">
        <v>54</v>
      </c>
      <c r="K37487" s="1" t="s">
        <v>55</v>
      </c>
      <c r="L37487" s="1" t="s">
        <v>100</v>
      </c>
      <c r="M37487" s="1" t="s">
        <v>101</v>
      </c>
      <c r="N37487" s="1" t="s">
        <v>10272</v>
      </c>
      <c r="O37487" s="1" t="s">
        <v>10273</v>
      </c>
      <c r="P37487" s="1" t="s">
        <v>10274</v>
      </c>
      <c r="Q37487" s="1" t="s">
        <v>48</v>
      </c>
      <c r="R37487" s="1" t="s">
        <v>75</v>
      </c>
      <c r="S37487" t="s">
        <v>374</v>
      </c>
      <c r="T37487">
        <v>5080.6000000000004</v>
      </c>
      <c r="U37487">
        <v>52.64</v>
      </c>
      <c r="V37487">
        <v>0.01</v>
      </c>
      <c r="W37487">
        <v>0.39</v>
      </c>
      <c r="X37487">
        <v>6.8949999999999996</v>
      </c>
      <c r="Y37487">
        <v>1146.075</v>
      </c>
    </row>
    <row r="37488" spans="1:25" x14ac:dyDescent="0.3">
      <c r="A37488" s="1" t="s">
        <v>16498</v>
      </c>
      <c r="B37488">
        <v>682</v>
      </c>
      <c r="C37488" s="1"/>
      <c r="D37488" s="2">
        <v>41377</v>
      </c>
      <c r="E37488" s="1" t="s">
        <v>52</v>
      </c>
      <c r="F37488">
        <v>46</v>
      </c>
      <c r="G37488" s="2">
        <v>41378</v>
      </c>
      <c r="H37488" s="1" t="s">
        <v>28</v>
      </c>
      <c r="I37488" s="1" t="s">
        <v>29</v>
      </c>
      <c r="J37488" s="1" t="s">
        <v>99</v>
      </c>
      <c r="K37488" s="1" t="s">
        <v>66</v>
      </c>
      <c r="L37488" s="1" t="s">
        <v>67</v>
      </c>
      <c r="M37488" s="1" t="s">
        <v>254</v>
      </c>
      <c r="N37488" s="1" t="s">
        <v>316</v>
      </c>
      <c r="O37488" s="1" t="s">
        <v>317</v>
      </c>
      <c r="P37488" s="1" t="s">
        <v>318</v>
      </c>
      <c r="Q37488" s="1" t="s">
        <v>48</v>
      </c>
      <c r="R37488" s="1" t="s">
        <v>204</v>
      </c>
      <c r="S37488" t="s">
        <v>365</v>
      </c>
      <c r="T37488">
        <v>461.02</v>
      </c>
      <c r="U37488">
        <v>10.08</v>
      </c>
      <c r="V37488">
        <v>0.01</v>
      </c>
      <c r="W37488">
        <v>0.36</v>
      </c>
      <c r="X37488">
        <v>1.75</v>
      </c>
      <c r="Y37488">
        <v>114.03735</v>
      </c>
    </row>
    <row r="37489" spans="1:25" x14ac:dyDescent="0.3">
      <c r="A37489" s="1" t="s">
        <v>16498</v>
      </c>
      <c r="B37489">
        <v>683</v>
      </c>
      <c r="C37489" s="1"/>
      <c r="D37489" s="2">
        <v>41986</v>
      </c>
      <c r="E37489" s="1" t="s">
        <v>64</v>
      </c>
      <c r="F37489">
        <v>8</v>
      </c>
      <c r="G37489" s="2">
        <v>41988</v>
      </c>
      <c r="H37489" s="1" t="s">
        <v>78</v>
      </c>
      <c r="I37489" s="1" t="s">
        <v>260</v>
      </c>
      <c r="J37489" s="1" t="s">
        <v>54</v>
      </c>
      <c r="K37489" s="1" t="s">
        <v>66</v>
      </c>
      <c r="L37489" s="1" t="s">
        <v>128</v>
      </c>
      <c r="M37489" s="1" t="s">
        <v>129</v>
      </c>
      <c r="N37489" s="1" t="s">
        <v>184</v>
      </c>
      <c r="O37489" s="1" t="s">
        <v>185</v>
      </c>
      <c r="P37489" s="1" t="s">
        <v>186</v>
      </c>
      <c r="Q37489" s="1" t="s">
        <v>84</v>
      </c>
      <c r="R37489" s="1" t="s">
        <v>264</v>
      </c>
      <c r="S37489" t="s">
        <v>1568</v>
      </c>
      <c r="T37489">
        <v>951.51</v>
      </c>
      <c r="U37489">
        <v>111.16</v>
      </c>
      <c r="V37489">
        <v>0.04</v>
      </c>
      <c r="W37489">
        <v>0.65</v>
      </c>
      <c r="X37489">
        <v>159.285</v>
      </c>
      <c r="Y37489">
        <v>-442.64499999999998</v>
      </c>
    </row>
    <row r="37490" spans="1:25" x14ac:dyDescent="0.3">
      <c r="A37490" s="1" t="s">
        <v>16498</v>
      </c>
      <c r="B37490">
        <v>6833</v>
      </c>
      <c r="C37490" s="1"/>
      <c r="D37490" s="2">
        <v>41930</v>
      </c>
      <c r="E37490" s="1" t="s">
        <v>150</v>
      </c>
      <c r="F37490">
        <v>29</v>
      </c>
      <c r="G37490" s="2">
        <v>41932</v>
      </c>
      <c r="H37490" s="1" t="s">
        <v>78</v>
      </c>
      <c r="I37490" s="1" t="s">
        <v>79</v>
      </c>
      <c r="J37490" s="1" t="s">
        <v>99</v>
      </c>
      <c r="K37490" s="1" t="s">
        <v>227</v>
      </c>
      <c r="L37490" s="1" t="s">
        <v>228</v>
      </c>
      <c r="M37490" s="1" t="s">
        <v>229</v>
      </c>
      <c r="N37490" s="1" t="s">
        <v>429</v>
      </c>
      <c r="O37490" s="1" t="s">
        <v>430</v>
      </c>
      <c r="P37490" s="1" t="s">
        <v>431</v>
      </c>
      <c r="Q37490" s="1" t="s">
        <v>37</v>
      </c>
      <c r="R37490" s="1" t="s">
        <v>143</v>
      </c>
      <c r="S37490" t="s">
        <v>8442</v>
      </c>
      <c r="T37490">
        <v>66494.89</v>
      </c>
      <c r="U37490">
        <v>2829.7150000000001</v>
      </c>
      <c r="V37490">
        <v>0.06</v>
      </c>
      <c r="W37490">
        <v>0.4</v>
      </c>
      <c r="X37490">
        <v>193.55</v>
      </c>
      <c r="Y37490">
        <v>9226.0349999999999</v>
      </c>
    </row>
    <row r="37491" spans="1:25" x14ac:dyDescent="0.3">
      <c r="A37491" s="1" t="s">
        <v>16498</v>
      </c>
      <c r="B37491">
        <v>6834</v>
      </c>
      <c r="C37491" s="1"/>
      <c r="D37491" s="2">
        <v>41930</v>
      </c>
      <c r="E37491" s="1" t="s">
        <v>150</v>
      </c>
      <c r="F37491">
        <v>13</v>
      </c>
      <c r="G37491" s="2">
        <v>41932</v>
      </c>
      <c r="H37491" s="1" t="s">
        <v>28</v>
      </c>
      <c r="I37491" s="1" t="s">
        <v>29</v>
      </c>
      <c r="J37491" s="1" t="s">
        <v>99</v>
      </c>
      <c r="K37491" s="1" t="s">
        <v>227</v>
      </c>
      <c r="L37491" s="1" t="s">
        <v>228</v>
      </c>
      <c r="M37491" s="1" t="s">
        <v>229</v>
      </c>
      <c r="N37491" s="1" t="s">
        <v>429</v>
      </c>
      <c r="O37491" s="1" t="s">
        <v>430</v>
      </c>
      <c r="P37491" s="1" t="s">
        <v>431</v>
      </c>
      <c r="Q37491" s="1" t="s">
        <v>48</v>
      </c>
      <c r="R37491" s="1" t="s">
        <v>204</v>
      </c>
      <c r="S37491" t="s">
        <v>3529</v>
      </c>
      <c r="T37491">
        <v>136.88499999999999</v>
      </c>
      <c r="U37491">
        <v>10.08</v>
      </c>
      <c r="V37491">
        <v>0.06</v>
      </c>
      <c r="W37491">
        <v>0.36</v>
      </c>
      <c r="X37491">
        <v>3.4649999999999999</v>
      </c>
      <c r="Y37491">
        <v>0.45500000000000002</v>
      </c>
    </row>
    <row r="37492" spans="1:25" x14ac:dyDescent="0.3">
      <c r="A37492" s="1" t="s">
        <v>16498</v>
      </c>
      <c r="B37492">
        <v>6835</v>
      </c>
      <c r="C37492" s="1"/>
      <c r="D37492" s="2">
        <v>41930</v>
      </c>
      <c r="E37492" s="1" t="s">
        <v>150</v>
      </c>
      <c r="F37492">
        <v>105</v>
      </c>
      <c r="G37492" s="2">
        <v>41932</v>
      </c>
      <c r="H37492" s="1" t="s">
        <v>28</v>
      </c>
      <c r="I37492" s="1" t="s">
        <v>29</v>
      </c>
      <c r="J37492" s="1" t="s">
        <v>99</v>
      </c>
      <c r="K37492" s="1" t="s">
        <v>227</v>
      </c>
      <c r="L37492" s="1" t="s">
        <v>228</v>
      </c>
      <c r="M37492" s="1" t="s">
        <v>229</v>
      </c>
      <c r="N37492" s="1" t="s">
        <v>429</v>
      </c>
      <c r="O37492" s="1" t="s">
        <v>430</v>
      </c>
      <c r="P37492" s="1" t="s">
        <v>431</v>
      </c>
      <c r="Q37492" s="1" t="s">
        <v>37</v>
      </c>
      <c r="R37492" s="1" t="s">
        <v>38</v>
      </c>
      <c r="S37492" t="s">
        <v>8374</v>
      </c>
      <c r="T37492">
        <v>21288.224999999999</v>
      </c>
      <c r="U37492">
        <v>230.965</v>
      </c>
      <c r="V37492">
        <v>0</v>
      </c>
      <c r="W37492">
        <v>0.6</v>
      </c>
      <c r="X37492">
        <v>31.465</v>
      </c>
      <c r="Y37492">
        <v>2042.2394999999999</v>
      </c>
    </row>
    <row r="37493" spans="1:25" x14ac:dyDescent="0.3">
      <c r="A37493" s="1" t="s">
        <v>16498</v>
      </c>
      <c r="B37493">
        <v>6839</v>
      </c>
      <c r="C37493" s="1"/>
      <c r="D37493" s="2">
        <v>41942</v>
      </c>
      <c r="E37493" s="1" t="s">
        <v>27</v>
      </c>
      <c r="F37493">
        <v>59</v>
      </c>
      <c r="G37493" s="2">
        <v>41946</v>
      </c>
      <c r="H37493" s="1" t="s">
        <v>28</v>
      </c>
      <c r="I37493" s="1" t="s">
        <v>98</v>
      </c>
      <c r="J37493" s="1" t="s">
        <v>88</v>
      </c>
      <c r="K37493" s="1" t="s">
        <v>66</v>
      </c>
      <c r="L37493" s="1" t="s">
        <v>67</v>
      </c>
      <c r="M37493" s="1" t="s">
        <v>68</v>
      </c>
      <c r="N37493" s="1" t="s">
        <v>8027</v>
      </c>
      <c r="O37493" s="1" t="s">
        <v>8028</v>
      </c>
      <c r="P37493" s="1" t="s">
        <v>8029</v>
      </c>
      <c r="Q37493" s="1" t="s">
        <v>48</v>
      </c>
      <c r="R37493" s="1" t="s">
        <v>177</v>
      </c>
      <c r="S37493" t="s">
        <v>295</v>
      </c>
      <c r="T37493">
        <v>230.09</v>
      </c>
      <c r="U37493">
        <v>3.99</v>
      </c>
      <c r="V37493">
        <v>0.09</v>
      </c>
      <c r="W37493">
        <v>0.38</v>
      </c>
      <c r="X37493">
        <v>2.4500000000000002</v>
      </c>
      <c r="Y37493">
        <v>-9.8350000000000009</v>
      </c>
    </row>
    <row r="37494" spans="1:25" x14ac:dyDescent="0.3">
      <c r="A37494" s="1" t="s">
        <v>16498</v>
      </c>
      <c r="B37494">
        <v>6840</v>
      </c>
      <c r="C37494" s="1"/>
      <c r="D37494" s="2">
        <v>41942</v>
      </c>
      <c r="E37494" s="1" t="s">
        <v>27</v>
      </c>
      <c r="F37494">
        <v>38</v>
      </c>
      <c r="G37494" s="2">
        <v>41949</v>
      </c>
      <c r="H37494" s="1" t="s">
        <v>28</v>
      </c>
      <c r="I37494" s="1" t="s">
        <v>29</v>
      </c>
      <c r="J37494" s="1" t="s">
        <v>88</v>
      </c>
      <c r="K37494" s="1" t="s">
        <v>66</v>
      </c>
      <c r="L37494" s="1" t="s">
        <v>67</v>
      </c>
      <c r="M37494" s="1" t="s">
        <v>68</v>
      </c>
      <c r="N37494" s="1" t="s">
        <v>8027</v>
      </c>
      <c r="O37494" s="1" t="s">
        <v>8028</v>
      </c>
      <c r="P37494" s="1" t="s">
        <v>8029</v>
      </c>
      <c r="Q37494" s="1" t="s">
        <v>48</v>
      </c>
      <c r="R37494" s="1" t="s">
        <v>75</v>
      </c>
      <c r="S37494" t="s">
        <v>4162</v>
      </c>
      <c r="T37494">
        <v>981.08500000000004</v>
      </c>
      <c r="U37494">
        <v>25.48</v>
      </c>
      <c r="V37494">
        <v>0.09</v>
      </c>
      <c r="W37494">
        <v>0.37</v>
      </c>
      <c r="X37494">
        <v>39.024999999999999</v>
      </c>
      <c r="Y37494">
        <v>-458.36</v>
      </c>
    </row>
    <row r="37495" spans="1:25" x14ac:dyDescent="0.3">
      <c r="A37495" s="1" t="s">
        <v>16498</v>
      </c>
      <c r="B37495">
        <v>6850</v>
      </c>
      <c r="C37495" s="1"/>
      <c r="D37495" s="2">
        <v>41860</v>
      </c>
      <c r="E37495" s="1" t="s">
        <v>41</v>
      </c>
      <c r="F37495">
        <v>62</v>
      </c>
      <c r="G37495" s="2">
        <v>41862</v>
      </c>
      <c r="H37495" s="1" t="s">
        <v>78</v>
      </c>
      <c r="I37495" s="1" t="s">
        <v>79</v>
      </c>
      <c r="J37495" s="1" t="s">
        <v>88</v>
      </c>
      <c r="K37495" s="1" t="s">
        <v>227</v>
      </c>
      <c r="L37495" s="1" t="s">
        <v>228</v>
      </c>
      <c r="M37495" s="1" t="s">
        <v>349</v>
      </c>
      <c r="N37495" s="1" t="s">
        <v>350</v>
      </c>
      <c r="O37495" s="1" t="s">
        <v>15989</v>
      </c>
      <c r="P37495" s="1" t="s">
        <v>15990</v>
      </c>
      <c r="Q37495" s="1" t="s">
        <v>84</v>
      </c>
      <c r="R37495" s="1" t="s">
        <v>85</v>
      </c>
      <c r="S37495" t="s">
        <v>4115</v>
      </c>
      <c r="T37495">
        <v>51266.46</v>
      </c>
      <c r="U37495">
        <v>853.93</v>
      </c>
      <c r="V37495">
        <v>0.04</v>
      </c>
      <c r="W37495">
        <v>0.56999999999999995</v>
      </c>
      <c r="X37495">
        <v>220.29</v>
      </c>
      <c r="Y37495">
        <v>1344.9747500000001</v>
      </c>
    </row>
    <row r="37496" spans="1:25" x14ac:dyDescent="0.3">
      <c r="A37496" s="1" t="s">
        <v>16498</v>
      </c>
      <c r="B37496">
        <v>6852</v>
      </c>
      <c r="C37496" s="1"/>
      <c r="D37496" s="2">
        <v>41204</v>
      </c>
      <c r="E37496" s="1" t="s">
        <v>52</v>
      </c>
      <c r="F37496">
        <v>14</v>
      </c>
      <c r="G37496" s="2">
        <v>41205</v>
      </c>
      <c r="H37496" s="1" t="s">
        <v>28</v>
      </c>
      <c r="I37496" s="1" t="s">
        <v>65</v>
      </c>
      <c r="J37496" s="1" t="s">
        <v>99</v>
      </c>
      <c r="K37496" s="1" t="s">
        <v>55</v>
      </c>
      <c r="L37496" s="1" t="s">
        <v>100</v>
      </c>
      <c r="M37496" s="1" t="s">
        <v>101</v>
      </c>
      <c r="N37496" s="1" t="s">
        <v>16061</v>
      </c>
      <c r="O37496" s="1" t="s">
        <v>16062</v>
      </c>
      <c r="P37496" s="1" t="s">
        <v>16063</v>
      </c>
      <c r="Q37496" s="1" t="s">
        <v>37</v>
      </c>
      <c r="R37496" s="1" t="s">
        <v>1328</v>
      </c>
      <c r="S37496" t="s">
        <v>6196</v>
      </c>
      <c r="T37496">
        <v>176164.31</v>
      </c>
      <c r="U37496">
        <v>12249.965</v>
      </c>
      <c r="V37496">
        <v>0.04</v>
      </c>
      <c r="W37496">
        <v>0.37</v>
      </c>
      <c r="X37496">
        <v>85.715000000000003</v>
      </c>
      <c r="Y37496">
        <v>798.31640000000004</v>
      </c>
    </row>
    <row r="37497" spans="1:25" x14ac:dyDescent="0.3">
      <c r="A37497" s="1" t="s">
        <v>16498</v>
      </c>
      <c r="B37497">
        <v>6856</v>
      </c>
      <c r="C37497" s="1"/>
      <c r="D37497" s="2">
        <v>40588</v>
      </c>
      <c r="E37497" s="1" t="s">
        <v>64</v>
      </c>
      <c r="F37497">
        <v>8</v>
      </c>
      <c r="G37497" s="2">
        <v>40590</v>
      </c>
      <c r="H37497" s="1" t="s">
        <v>78</v>
      </c>
      <c r="I37497" s="1" t="s">
        <v>260</v>
      </c>
      <c r="J37497" s="1" t="s">
        <v>99</v>
      </c>
      <c r="K37497" s="1" t="s">
        <v>66</v>
      </c>
      <c r="L37497" s="1" t="s">
        <v>128</v>
      </c>
      <c r="M37497" s="1" t="s">
        <v>129</v>
      </c>
      <c r="N37497" s="1" t="s">
        <v>330</v>
      </c>
      <c r="O37497" s="1" t="s">
        <v>331</v>
      </c>
      <c r="P37497" s="1" t="s">
        <v>332</v>
      </c>
      <c r="Q37497" s="1" t="s">
        <v>84</v>
      </c>
      <c r="R37497" s="1" t="s">
        <v>264</v>
      </c>
      <c r="S37497" t="s">
        <v>3484</v>
      </c>
      <c r="T37497">
        <v>9279.2350000000006</v>
      </c>
      <c r="U37497">
        <v>1218.7349999999999</v>
      </c>
      <c r="V37497">
        <v>0.09</v>
      </c>
      <c r="W37497">
        <v>0.62</v>
      </c>
      <c r="X37497">
        <v>140.66499999999999</v>
      </c>
      <c r="Y37497">
        <v>-328.47500000000002</v>
      </c>
    </row>
    <row r="37498" spans="1:25" x14ac:dyDescent="0.3">
      <c r="A37498" s="1" t="s">
        <v>16498</v>
      </c>
      <c r="B37498">
        <v>6875</v>
      </c>
      <c r="C37498" s="1"/>
      <c r="D37498" s="2">
        <v>41204</v>
      </c>
      <c r="E37498" s="1" t="s">
        <v>52</v>
      </c>
      <c r="F37498">
        <v>11</v>
      </c>
      <c r="G37498" s="2">
        <v>41206</v>
      </c>
      <c r="H37498" s="1" t="s">
        <v>28</v>
      </c>
      <c r="I37498" s="1" t="s">
        <v>65</v>
      </c>
      <c r="J37498" s="1" t="s">
        <v>54</v>
      </c>
      <c r="K37498" s="1" t="s">
        <v>66</v>
      </c>
      <c r="L37498" s="1" t="s">
        <v>128</v>
      </c>
      <c r="M37498" s="1" t="s">
        <v>129</v>
      </c>
      <c r="N37498" s="1" t="s">
        <v>184</v>
      </c>
      <c r="O37498" s="1" t="s">
        <v>185</v>
      </c>
      <c r="P37498" s="1" t="s">
        <v>186</v>
      </c>
      <c r="Q37498" s="1" t="s">
        <v>48</v>
      </c>
      <c r="R37498" s="1" t="s">
        <v>120</v>
      </c>
      <c r="S37498" t="s">
        <v>4773</v>
      </c>
      <c r="T37498">
        <v>6971.02</v>
      </c>
      <c r="U37498">
        <v>585.44500000000005</v>
      </c>
      <c r="V37498">
        <v>0.03</v>
      </c>
      <c r="W37498">
        <v>0.85</v>
      </c>
      <c r="X37498">
        <v>122.5</v>
      </c>
      <c r="Y37498">
        <v>-1307.1659999999999</v>
      </c>
    </row>
    <row r="37499" spans="1:25" x14ac:dyDescent="0.3">
      <c r="A37499" s="1" t="s">
        <v>16498</v>
      </c>
      <c r="B37499">
        <v>6878</v>
      </c>
      <c r="C37499" s="1"/>
      <c r="D37499" s="2">
        <v>41375</v>
      </c>
      <c r="E37499" s="1" t="s">
        <v>41</v>
      </c>
      <c r="F37499">
        <v>46</v>
      </c>
      <c r="G37499" s="2">
        <v>41376</v>
      </c>
      <c r="H37499" s="1" t="s">
        <v>28</v>
      </c>
      <c r="I37499" s="1" t="s">
        <v>53</v>
      </c>
      <c r="J37499" s="1" t="s">
        <v>99</v>
      </c>
      <c r="K37499" s="1" t="s">
        <v>66</v>
      </c>
      <c r="L37499" s="1" t="s">
        <v>128</v>
      </c>
      <c r="M37499" s="1" t="s">
        <v>129</v>
      </c>
      <c r="N37499" s="1" t="s">
        <v>8716</v>
      </c>
      <c r="O37499" s="1" t="s">
        <v>8717</v>
      </c>
      <c r="P37499" s="1" t="s">
        <v>8718</v>
      </c>
      <c r="Q37499" s="1" t="s">
        <v>84</v>
      </c>
      <c r="R37499" s="1" t="s">
        <v>179</v>
      </c>
      <c r="S37499" t="s">
        <v>1322</v>
      </c>
      <c r="T37499">
        <v>2783.4450000000002</v>
      </c>
      <c r="U37499">
        <v>61.844999999999999</v>
      </c>
      <c r="V37499">
        <v>0.08</v>
      </c>
      <c r="W37499">
        <v>0.47</v>
      </c>
      <c r="X37499">
        <v>31.465</v>
      </c>
      <c r="Y37499">
        <v>122.78</v>
      </c>
    </row>
    <row r="37500" spans="1:25" x14ac:dyDescent="0.3">
      <c r="A37500" s="1" t="s">
        <v>16498</v>
      </c>
      <c r="B37500">
        <v>6891</v>
      </c>
      <c r="C37500" s="1"/>
      <c r="D37500" s="2">
        <v>40631</v>
      </c>
      <c r="E37500" s="1" t="s">
        <v>52</v>
      </c>
      <c r="F37500">
        <v>29</v>
      </c>
      <c r="G37500" s="2">
        <v>40633</v>
      </c>
      <c r="H37500" s="1" t="s">
        <v>158</v>
      </c>
      <c r="I37500" s="1" t="s">
        <v>29</v>
      </c>
      <c r="J37500" s="1" t="s">
        <v>30</v>
      </c>
      <c r="K37500" s="1" t="s">
        <v>66</v>
      </c>
      <c r="L37500" s="1" t="s">
        <v>67</v>
      </c>
      <c r="M37500" s="1" t="s">
        <v>68</v>
      </c>
      <c r="N37500" s="1" t="s">
        <v>235</v>
      </c>
      <c r="O37500" s="1" t="s">
        <v>236</v>
      </c>
      <c r="P37500" s="1" t="s">
        <v>237</v>
      </c>
      <c r="Q37500" s="1" t="s">
        <v>48</v>
      </c>
      <c r="R37500" s="1" t="s">
        <v>75</v>
      </c>
      <c r="S37500" t="s">
        <v>3203</v>
      </c>
      <c r="T37500">
        <v>620.93499999999995</v>
      </c>
      <c r="U37500">
        <v>20.23</v>
      </c>
      <c r="V37500">
        <v>0.05</v>
      </c>
      <c r="W37500">
        <v>0.36</v>
      </c>
      <c r="X37500">
        <v>26.74</v>
      </c>
      <c r="Y37500">
        <v>-406.17500000000001</v>
      </c>
    </row>
    <row r="37501" spans="1:25" x14ac:dyDescent="0.3">
      <c r="A37501" s="1" t="s">
        <v>16498</v>
      </c>
      <c r="B37501">
        <v>6929</v>
      </c>
      <c r="C37501" s="1"/>
      <c r="D37501" s="2">
        <v>41297</v>
      </c>
      <c r="E37501" s="1" t="s">
        <v>41</v>
      </c>
      <c r="F37501">
        <v>46</v>
      </c>
      <c r="G37501" s="2">
        <v>41298</v>
      </c>
      <c r="H37501" s="1" t="s">
        <v>28</v>
      </c>
      <c r="I37501" s="1" t="s">
        <v>98</v>
      </c>
      <c r="J37501" s="1" t="s">
        <v>99</v>
      </c>
      <c r="K37501" s="1" t="s">
        <v>66</v>
      </c>
      <c r="L37501" s="1" t="s">
        <v>128</v>
      </c>
      <c r="M37501" s="1" t="s">
        <v>129</v>
      </c>
      <c r="N37501" s="1" t="s">
        <v>330</v>
      </c>
      <c r="O37501" s="1" t="s">
        <v>331</v>
      </c>
      <c r="P37501" s="1" t="s">
        <v>332</v>
      </c>
      <c r="Q37501" s="1" t="s">
        <v>48</v>
      </c>
      <c r="R37501" s="1" t="s">
        <v>105</v>
      </c>
      <c r="S37501" t="s">
        <v>9078</v>
      </c>
      <c r="T37501">
        <v>1555.61</v>
      </c>
      <c r="U37501">
        <v>34.475000000000001</v>
      </c>
      <c r="V37501">
        <v>0.05</v>
      </c>
      <c r="W37501">
        <v>0.47</v>
      </c>
      <c r="X37501">
        <v>16.87</v>
      </c>
      <c r="Y37501">
        <v>-61.488</v>
      </c>
    </row>
    <row r="37502" spans="1:25" x14ac:dyDescent="0.3">
      <c r="A37502" s="1" t="s">
        <v>16498</v>
      </c>
      <c r="B37502">
        <v>694</v>
      </c>
      <c r="C37502" s="1"/>
      <c r="D37502" s="2">
        <v>40672</v>
      </c>
      <c r="E37502" s="1" t="s">
        <v>64</v>
      </c>
      <c r="F37502">
        <v>35</v>
      </c>
      <c r="G37502" s="2">
        <v>40672</v>
      </c>
      <c r="H37502" s="1" t="s">
        <v>28</v>
      </c>
      <c r="I37502" s="1" t="s">
        <v>29</v>
      </c>
      <c r="J37502" s="1" t="s">
        <v>54</v>
      </c>
      <c r="K37502" s="1" t="s">
        <v>55</v>
      </c>
      <c r="L37502" s="1" t="s">
        <v>56</v>
      </c>
      <c r="M37502" s="1" t="s">
        <v>57</v>
      </c>
      <c r="N37502" s="1" t="s">
        <v>58</v>
      </c>
      <c r="O37502" s="1" t="s">
        <v>59</v>
      </c>
      <c r="P37502" s="1" t="s">
        <v>60</v>
      </c>
      <c r="Q37502" s="1" t="s">
        <v>48</v>
      </c>
      <c r="R37502" s="1" t="s">
        <v>75</v>
      </c>
      <c r="S37502" t="s">
        <v>2566</v>
      </c>
      <c r="T37502">
        <v>813.75</v>
      </c>
      <c r="U37502">
        <v>22.68</v>
      </c>
      <c r="V37502">
        <v>0.05</v>
      </c>
      <c r="W37502">
        <v>0.37</v>
      </c>
      <c r="X37502">
        <v>30.555</v>
      </c>
      <c r="Y37502">
        <v>-561.34645</v>
      </c>
    </row>
    <row r="37503" spans="1:25" x14ac:dyDescent="0.3">
      <c r="A37503" s="1" t="s">
        <v>16498</v>
      </c>
      <c r="B37503">
        <v>6959</v>
      </c>
      <c r="C37503" s="1"/>
      <c r="D37503" s="2">
        <v>41440</v>
      </c>
      <c r="E37503" s="1" t="s">
        <v>41</v>
      </c>
      <c r="F37503">
        <v>58</v>
      </c>
      <c r="G37503" s="2">
        <v>41442</v>
      </c>
      <c r="H37503" s="1" t="s">
        <v>28</v>
      </c>
      <c r="I37503" s="1" t="s">
        <v>98</v>
      </c>
      <c r="J37503" s="1" t="s">
        <v>30</v>
      </c>
      <c r="K37503" s="1" t="s">
        <v>31</v>
      </c>
      <c r="L37503" s="1" t="s">
        <v>32</v>
      </c>
      <c r="M37503" s="1" t="s">
        <v>33</v>
      </c>
      <c r="N37503" s="1" t="s">
        <v>325</v>
      </c>
      <c r="O37503" s="1" t="s">
        <v>326</v>
      </c>
      <c r="P37503" s="1" t="s">
        <v>327</v>
      </c>
      <c r="Q37503" s="1" t="s">
        <v>48</v>
      </c>
      <c r="R37503" s="1" t="s">
        <v>105</v>
      </c>
      <c r="S37503" t="s">
        <v>5266</v>
      </c>
      <c r="T37503">
        <v>574.94500000000005</v>
      </c>
      <c r="U37503">
        <v>10.29</v>
      </c>
      <c r="V37503">
        <v>0.09</v>
      </c>
      <c r="W37503">
        <v>0.4</v>
      </c>
      <c r="X37503">
        <v>2.835</v>
      </c>
      <c r="Y37503">
        <v>83.09</v>
      </c>
    </row>
    <row r="37504" spans="1:25" x14ac:dyDescent="0.3">
      <c r="A37504" s="1" t="s">
        <v>16498</v>
      </c>
      <c r="B37504">
        <v>6972</v>
      </c>
      <c r="C37504" s="1"/>
      <c r="D37504" s="2">
        <v>41355</v>
      </c>
      <c r="E37504" s="1" t="s">
        <v>41</v>
      </c>
      <c r="F37504">
        <v>37</v>
      </c>
      <c r="G37504" s="2">
        <v>41356</v>
      </c>
      <c r="H37504" s="1" t="s">
        <v>158</v>
      </c>
      <c r="I37504" s="1" t="s">
        <v>29</v>
      </c>
      <c r="J37504" s="1" t="s">
        <v>88</v>
      </c>
      <c r="K37504" s="1" t="s">
        <v>66</v>
      </c>
      <c r="L37504" s="1" t="s">
        <v>67</v>
      </c>
      <c r="M37504" s="1" t="s">
        <v>68</v>
      </c>
      <c r="N37504" s="1" t="s">
        <v>8027</v>
      </c>
      <c r="O37504" s="1" t="s">
        <v>8028</v>
      </c>
      <c r="P37504" s="1" t="s">
        <v>8029</v>
      </c>
      <c r="Q37504" s="1" t="s">
        <v>37</v>
      </c>
      <c r="R37504" s="1" t="s">
        <v>38</v>
      </c>
      <c r="S37504">
        <v>3390</v>
      </c>
      <c r="T37504">
        <v>7456.96</v>
      </c>
      <c r="U37504">
        <v>230.965</v>
      </c>
      <c r="V37504">
        <v>0.01</v>
      </c>
      <c r="W37504">
        <v>0.56999999999999995</v>
      </c>
      <c r="X37504">
        <v>18.585000000000001</v>
      </c>
      <c r="Y37504">
        <v>1540.6965</v>
      </c>
    </row>
    <row r="37505" spans="1:25" x14ac:dyDescent="0.3">
      <c r="A37505" s="1" t="s">
        <v>16498</v>
      </c>
      <c r="B37505">
        <v>6976</v>
      </c>
      <c r="C37505" s="1"/>
      <c r="D37505" s="2">
        <v>41144</v>
      </c>
      <c r="E37505" s="1" t="s">
        <v>64</v>
      </c>
      <c r="F37505">
        <v>32</v>
      </c>
      <c r="G37505" s="2">
        <v>41146</v>
      </c>
      <c r="H37505" s="1" t="s">
        <v>28</v>
      </c>
      <c r="I37505" s="1" t="s">
        <v>29</v>
      </c>
      <c r="J37505" s="1" t="s">
        <v>88</v>
      </c>
      <c r="K37505" s="1" t="s">
        <v>42</v>
      </c>
      <c r="L37505" s="1" t="s">
        <v>43</v>
      </c>
      <c r="M37505" s="1" t="s">
        <v>44</v>
      </c>
      <c r="N37505" s="1" t="s">
        <v>7322</v>
      </c>
      <c r="O37505" s="1" t="s">
        <v>7323</v>
      </c>
      <c r="P37505" s="1" t="s">
        <v>7324</v>
      </c>
      <c r="Q37505" s="1" t="s">
        <v>48</v>
      </c>
      <c r="R37505" s="1" t="s">
        <v>120</v>
      </c>
      <c r="S37505" t="s">
        <v>2306</v>
      </c>
      <c r="T37505">
        <v>1706.88</v>
      </c>
      <c r="U37505">
        <v>52.99</v>
      </c>
      <c r="V37505">
        <v>0.01</v>
      </c>
      <c r="W37505">
        <v>0.81</v>
      </c>
      <c r="X37505">
        <v>15.855</v>
      </c>
      <c r="Y37505">
        <v>-203.84</v>
      </c>
    </row>
    <row r="37506" spans="1:25" x14ac:dyDescent="0.3">
      <c r="A37506" s="1" t="s">
        <v>16498</v>
      </c>
      <c r="B37506">
        <v>6978</v>
      </c>
      <c r="C37506" s="1"/>
      <c r="D37506" s="2">
        <v>41985</v>
      </c>
      <c r="E37506" s="1" t="s">
        <v>64</v>
      </c>
      <c r="F37506">
        <v>94</v>
      </c>
      <c r="G37506" s="2">
        <v>41987</v>
      </c>
      <c r="H37506" s="1" t="s">
        <v>28</v>
      </c>
      <c r="I37506" s="1" t="s">
        <v>29</v>
      </c>
      <c r="J37506" s="1" t="s">
        <v>99</v>
      </c>
      <c r="K37506" s="1" t="s">
        <v>66</v>
      </c>
      <c r="L37506" s="1" t="s">
        <v>128</v>
      </c>
      <c r="M37506" s="1" t="s">
        <v>129</v>
      </c>
      <c r="N37506" s="1" t="s">
        <v>376</v>
      </c>
      <c r="O37506" s="1" t="s">
        <v>377</v>
      </c>
      <c r="P37506" s="1" t="s">
        <v>378</v>
      </c>
      <c r="Q37506" s="1" t="s">
        <v>48</v>
      </c>
      <c r="R37506" s="1" t="s">
        <v>112</v>
      </c>
      <c r="S37506" t="s">
        <v>1738</v>
      </c>
      <c r="T37506">
        <v>3734.29</v>
      </c>
      <c r="U37506">
        <v>40.25</v>
      </c>
      <c r="V37506">
        <v>0.09</v>
      </c>
      <c r="W37506">
        <v>0.4</v>
      </c>
      <c r="X37506">
        <v>25.164999999999999</v>
      </c>
      <c r="Y37506">
        <v>-175.73150000000001</v>
      </c>
    </row>
    <row r="37507" spans="1:25" x14ac:dyDescent="0.3">
      <c r="A37507" s="1" t="s">
        <v>16498</v>
      </c>
      <c r="B37507">
        <v>6979</v>
      </c>
      <c r="C37507" s="1"/>
      <c r="D37507" s="2">
        <v>41985</v>
      </c>
      <c r="E37507" s="1" t="s">
        <v>64</v>
      </c>
      <c r="F37507">
        <v>42</v>
      </c>
      <c r="G37507" s="2">
        <v>41987</v>
      </c>
      <c r="H37507" s="1" t="s">
        <v>158</v>
      </c>
      <c r="I37507" s="1" t="s">
        <v>98</v>
      </c>
      <c r="J37507" s="1" t="s">
        <v>99</v>
      </c>
      <c r="K37507" s="1" t="s">
        <v>66</v>
      </c>
      <c r="L37507" s="1" t="s">
        <v>128</v>
      </c>
      <c r="M37507" s="1" t="s">
        <v>129</v>
      </c>
      <c r="N37507" s="1" t="s">
        <v>376</v>
      </c>
      <c r="O37507" s="1" t="s">
        <v>377</v>
      </c>
      <c r="P37507" s="1" t="s">
        <v>378</v>
      </c>
      <c r="Q37507" s="1" t="s">
        <v>48</v>
      </c>
      <c r="R37507" s="1" t="s">
        <v>105</v>
      </c>
      <c r="S37507" t="s">
        <v>7907</v>
      </c>
      <c r="T37507">
        <v>433.58</v>
      </c>
      <c r="U37507">
        <v>10.43</v>
      </c>
      <c r="V37507">
        <v>0.09</v>
      </c>
      <c r="W37507">
        <v>0.56999999999999995</v>
      </c>
      <c r="X37507">
        <v>7.1050000000000004</v>
      </c>
      <c r="Y37507">
        <v>-78.12</v>
      </c>
    </row>
    <row r="37508" spans="1:25" x14ac:dyDescent="0.3">
      <c r="A37508" s="1" t="s">
        <v>16498</v>
      </c>
      <c r="B37508">
        <v>6988</v>
      </c>
      <c r="C37508" s="1"/>
      <c r="D37508" s="2">
        <v>41840</v>
      </c>
      <c r="E37508" s="1" t="s">
        <v>52</v>
      </c>
      <c r="F37508">
        <v>36</v>
      </c>
      <c r="G37508" s="2">
        <v>41840</v>
      </c>
      <c r="H37508" s="1" t="s">
        <v>28</v>
      </c>
      <c r="I37508" s="1" t="s">
        <v>29</v>
      </c>
      <c r="J37508" s="1" t="s">
        <v>99</v>
      </c>
      <c r="K37508" s="1" t="s">
        <v>55</v>
      </c>
      <c r="L37508" s="1" t="s">
        <v>100</v>
      </c>
      <c r="M37508" s="1" t="s">
        <v>101</v>
      </c>
      <c r="N37508" s="1" t="s">
        <v>16061</v>
      </c>
      <c r="O37508" s="1" t="s">
        <v>16062</v>
      </c>
      <c r="P37508" s="1" t="s">
        <v>16063</v>
      </c>
      <c r="Q37508" s="1" t="s">
        <v>48</v>
      </c>
      <c r="R37508" s="1" t="s">
        <v>112</v>
      </c>
      <c r="S37508" t="s">
        <v>5211</v>
      </c>
      <c r="T37508">
        <v>676.23500000000001</v>
      </c>
      <c r="U37508">
        <v>17.43</v>
      </c>
      <c r="V37508">
        <v>0.01</v>
      </c>
      <c r="W37508">
        <v>0.37</v>
      </c>
      <c r="X37508">
        <v>17.324999999999999</v>
      </c>
      <c r="Y37508">
        <v>-189.29575</v>
      </c>
    </row>
    <row r="37509" spans="1:25" x14ac:dyDescent="0.3">
      <c r="A37509" s="1" t="s">
        <v>16498</v>
      </c>
      <c r="B37509">
        <v>6989</v>
      </c>
      <c r="C37509" s="1"/>
      <c r="D37509" s="2">
        <v>41840</v>
      </c>
      <c r="E37509" s="1" t="s">
        <v>52</v>
      </c>
      <c r="F37509">
        <v>39</v>
      </c>
      <c r="G37509" s="2">
        <v>41842</v>
      </c>
      <c r="H37509" s="1" t="s">
        <v>28</v>
      </c>
      <c r="I37509" s="1" t="s">
        <v>98</v>
      </c>
      <c r="J37509" s="1" t="s">
        <v>99</v>
      </c>
      <c r="K37509" s="1" t="s">
        <v>55</v>
      </c>
      <c r="L37509" s="1" t="s">
        <v>100</v>
      </c>
      <c r="M37509" s="1" t="s">
        <v>101</v>
      </c>
      <c r="N37509" s="1" t="s">
        <v>16061</v>
      </c>
      <c r="O37509" s="1" t="s">
        <v>16062</v>
      </c>
      <c r="P37509" s="1" t="s">
        <v>16063</v>
      </c>
      <c r="Q37509" s="1" t="s">
        <v>84</v>
      </c>
      <c r="R37509" s="1" t="s">
        <v>179</v>
      </c>
      <c r="S37509" t="s">
        <v>2803</v>
      </c>
      <c r="T37509">
        <v>972.65</v>
      </c>
      <c r="U37509">
        <v>26.565000000000001</v>
      </c>
      <c r="V37509">
        <v>0.08</v>
      </c>
      <c r="W37509">
        <v>0.42</v>
      </c>
      <c r="X37509">
        <v>14</v>
      </c>
      <c r="Y37509">
        <v>47.04</v>
      </c>
    </row>
    <row r="37510" spans="1:25" x14ac:dyDescent="0.3">
      <c r="A37510" s="1" t="s">
        <v>16498</v>
      </c>
      <c r="B37510">
        <v>6990</v>
      </c>
      <c r="C37510" s="1"/>
      <c r="D37510" s="2">
        <v>41840</v>
      </c>
      <c r="E37510" s="1" t="s">
        <v>52</v>
      </c>
      <c r="F37510">
        <v>55</v>
      </c>
      <c r="G37510" s="2">
        <v>41841</v>
      </c>
      <c r="H37510" s="1" t="s">
        <v>28</v>
      </c>
      <c r="I37510" s="1" t="s">
        <v>98</v>
      </c>
      <c r="J37510" s="1" t="s">
        <v>99</v>
      </c>
      <c r="K37510" s="1" t="s">
        <v>55</v>
      </c>
      <c r="L37510" s="1" t="s">
        <v>100</v>
      </c>
      <c r="M37510" s="1" t="s">
        <v>101</v>
      </c>
      <c r="N37510" s="1" t="s">
        <v>16061</v>
      </c>
      <c r="O37510" s="1" t="s">
        <v>16062</v>
      </c>
      <c r="P37510" s="1" t="s">
        <v>16063</v>
      </c>
      <c r="Q37510" s="1" t="s">
        <v>48</v>
      </c>
      <c r="R37510" s="1" t="s">
        <v>177</v>
      </c>
      <c r="S37510" t="s">
        <v>5923</v>
      </c>
      <c r="T37510">
        <v>422.8</v>
      </c>
      <c r="U37510">
        <v>7.63</v>
      </c>
      <c r="V37510">
        <v>0.04</v>
      </c>
      <c r="W37510">
        <v>0.52</v>
      </c>
      <c r="X37510">
        <v>2.73</v>
      </c>
      <c r="Y37510">
        <v>23.344999999999999</v>
      </c>
    </row>
    <row r="37511" spans="1:25" x14ac:dyDescent="0.3">
      <c r="A37511" s="1" t="s">
        <v>16498</v>
      </c>
      <c r="B37511">
        <v>7005</v>
      </c>
      <c r="C37511" s="1"/>
      <c r="D37511" s="2">
        <v>41887</v>
      </c>
      <c r="E37511" s="1" t="s">
        <v>52</v>
      </c>
      <c r="F37511">
        <v>23</v>
      </c>
      <c r="G37511" s="2">
        <v>41887</v>
      </c>
      <c r="H37511" s="1" t="s">
        <v>78</v>
      </c>
      <c r="I37511" s="1" t="s">
        <v>79</v>
      </c>
      <c r="J37511" s="1" t="s">
        <v>30</v>
      </c>
      <c r="K37511" s="1" t="s">
        <v>55</v>
      </c>
      <c r="L37511" s="1" t="s">
        <v>100</v>
      </c>
      <c r="M37511" s="1" t="s">
        <v>101</v>
      </c>
      <c r="N37511" s="1" t="s">
        <v>245</v>
      </c>
      <c r="O37511" s="1" t="s">
        <v>246</v>
      </c>
      <c r="P37511" s="1" t="s">
        <v>247</v>
      </c>
      <c r="Q37511" s="1" t="s">
        <v>37</v>
      </c>
      <c r="R37511" s="1" t="s">
        <v>143</v>
      </c>
      <c r="S37511" t="s">
        <v>3551</v>
      </c>
      <c r="T37511">
        <v>37727.794999999998</v>
      </c>
      <c r="U37511">
        <v>1547.49</v>
      </c>
      <c r="V37511">
        <v>0</v>
      </c>
      <c r="W37511">
        <v>0.56000000000000005</v>
      </c>
      <c r="X37511">
        <v>51.45</v>
      </c>
      <c r="Y37511">
        <v>1755.2850000000001</v>
      </c>
    </row>
    <row r="37512" spans="1:25" x14ac:dyDescent="0.3">
      <c r="A37512" s="1" t="s">
        <v>16498</v>
      </c>
      <c r="B37512">
        <v>7030</v>
      </c>
      <c r="C37512" s="1"/>
      <c r="D37512" s="2">
        <v>41789</v>
      </c>
      <c r="E37512" s="1" t="s">
        <v>41</v>
      </c>
      <c r="F37512">
        <v>3</v>
      </c>
      <c r="G37512" s="2">
        <v>41790</v>
      </c>
      <c r="H37512" s="1" t="s">
        <v>78</v>
      </c>
      <c r="I37512" s="1" t="s">
        <v>79</v>
      </c>
      <c r="J37512" s="1" t="s">
        <v>88</v>
      </c>
      <c r="K37512" s="1" t="s">
        <v>66</v>
      </c>
      <c r="L37512" s="1" t="s">
        <v>128</v>
      </c>
      <c r="M37512" s="1" t="s">
        <v>129</v>
      </c>
      <c r="N37512" s="1" t="s">
        <v>15854</v>
      </c>
      <c r="O37512" s="1" t="s">
        <v>15855</v>
      </c>
      <c r="P37512" s="1" t="s">
        <v>15856</v>
      </c>
      <c r="Q37512" s="1" t="s">
        <v>84</v>
      </c>
      <c r="R37512" s="1" t="s">
        <v>85</v>
      </c>
      <c r="S37512" t="s">
        <v>4064</v>
      </c>
      <c r="T37512">
        <v>1521.1</v>
      </c>
      <c r="U37512">
        <v>475.96499999999997</v>
      </c>
      <c r="V37512">
        <v>0.04</v>
      </c>
      <c r="W37512">
        <v>0.76</v>
      </c>
      <c r="X37512">
        <v>100.205</v>
      </c>
      <c r="Y37512">
        <v>-861.73500000000001</v>
      </c>
    </row>
    <row r="37513" spans="1:25" x14ac:dyDescent="0.3">
      <c r="A37513" s="1" t="s">
        <v>16498</v>
      </c>
      <c r="B37513">
        <v>7033</v>
      </c>
      <c r="C37513" s="1"/>
      <c r="D37513" s="2">
        <v>41162</v>
      </c>
      <c r="E37513" s="1" t="s">
        <v>41</v>
      </c>
      <c r="F37513">
        <v>62</v>
      </c>
      <c r="G37513" s="2">
        <v>41164</v>
      </c>
      <c r="H37513" s="1" t="s">
        <v>158</v>
      </c>
      <c r="I37513" s="1" t="s">
        <v>29</v>
      </c>
      <c r="J37513" s="1" t="s">
        <v>54</v>
      </c>
      <c r="K37513" s="1" t="s">
        <v>42</v>
      </c>
      <c r="L37513" s="1" t="s">
        <v>43</v>
      </c>
      <c r="M37513" s="1" t="s">
        <v>44</v>
      </c>
      <c r="N37513" s="1" t="s">
        <v>151</v>
      </c>
      <c r="O37513" s="1" t="s">
        <v>152</v>
      </c>
      <c r="P37513" s="1" t="s">
        <v>153</v>
      </c>
      <c r="Q37513" s="1" t="s">
        <v>48</v>
      </c>
      <c r="R37513" s="1" t="s">
        <v>75</v>
      </c>
      <c r="S37513" t="s">
        <v>4842</v>
      </c>
      <c r="T37513">
        <v>11890.445</v>
      </c>
      <c r="U37513">
        <v>194.18</v>
      </c>
      <c r="V37513">
        <v>0.03</v>
      </c>
      <c r="W37513">
        <v>0.37</v>
      </c>
      <c r="X37513">
        <v>23.765000000000001</v>
      </c>
      <c r="Y37513">
        <v>2881.41</v>
      </c>
    </row>
    <row r="37514" spans="1:25" x14ac:dyDescent="0.3">
      <c r="A37514" s="1" t="s">
        <v>16498</v>
      </c>
      <c r="B37514">
        <v>7034</v>
      </c>
      <c r="C37514" s="1"/>
      <c r="D37514" s="2">
        <v>41162</v>
      </c>
      <c r="E37514" s="1" t="s">
        <v>41</v>
      </c>
      <c r="F37514">
        <v>4</v>
      </c>
      <c r="G37514" s="2">
        <v>41163</v>
      </c>
      <c r="H37514" s="1" t="s">
        <v>28</v>
      </c>
      <c r="I37514" s="1" t="s">
        <v>29</v>
      </c>
      <c r="J37514" s="1" t="s">
        <v>54</v>
      </c>
      <c r="K37514" s="1" t="s">
        <v>42</v>
      </c>
      <c r="L37514" s="1" t="s">
        <v>43</v>
      </c>
      <c r="M37514" s="1" t="s">
        <v>44</v>
      </c>
      <c r="N37514" s="1" t="s">
        <v>151</v>
      </c>
      <c r="O37514" s="1" t="s">
        <v>152</v>
      </c>
      <c r="P37514" s="1" t="s">
        <v>153</v>
      </c>
      <c r="Q37514" s="1" t="s">
        <v>48</v>
      </c>
      <c r="R37514" s="1" t="s">
        <v>120</v>
      </c>
      <c r="S37514" t="s">
        <v>2330</v>
      </c>
      <c r="T37514">
        <v>373.1</v>
      </c>
      <c r="U37514">
        <v>73.114999999999995</v>
      </c>
      <c r="V37514">
        <v>0</v>
      </c>
      <c r="W37514">
        <v>0.83</v>
      </c>
      <c r="X37514">
        <v>40.32</v>
      </c>
      <c r="Y37514">
        <v>-161.69999999999999</v>
      </c>
    </row>
    <row r="37515" spans="1:25" x14ac:dyDescent="0.3">
      <c r="A37515" s="1" t="s">
        <v>16498</v>
      </c>
      <c r="B37515">
        <v>7038</v>
      </c>
      <c r="C37515" s="1"/>
      <c r="D37515" s="2">
        <v>41139</v>
      </c>
      <c r="E37515" s="1" t="s">
        <v>150</v>
      </c>
      <c r="F37515">
        <v>25</v>
      </c>
      <c r="G37515" s="2">
        <v>41140</v>
      </c>
      <c r="H37515" s="1" t="s">
        <v>158</v>
      </c>
      <c r="I37515" s="1" t="s">
        <v>29</v>
      </c>
      <c r="J37515" s="1" t="s">
        <v>30</v>
      </c>
      <c r="K37515" s="1" t="s">
        <v>66</v>
      </c>
      <c r="L37515" s="1" t="s">
        <v>67</v>
      </c>
      <c r="M37515" s="1" t="s">
        <v>108</v>
      </c>
      <c r="N37515" s="1" t="s">
        <v>196</v>
      </c>
      <c r="O37515" s="1" t="s">
        <v>267</v>
      </c>
      <c r="P37515" s="1" t="s">
        <v>268</v>
      </c>
      <c r="Q37515" s="1" t="s">
        <v>48</v>
      </c>
      <c r="R37515" s="1" t="s">
        <v>75</v>
      </c>
      <c r="S37515" t="s">
        <v>2977</v>
      </c>
      <c r="T37515">
        <v>637.73500000000001</v>
      </c>
      <c r="U37515">
        <v>22.68</v>
      </c>
      <c r="V37515">
        <v>0.05</v>
      </c>
      <c r="W37515">
        <v>0.37</v>
      </c>
      <c r="X37515">
        <v>25.795000000000002</v>
      </c>
      <c r="Y37515">
        <v>-166.845</v>
      </c>
    </row>
    <row r="37516" spans="1:25" x14ac:dyDescent="0.3">
      <c r="A37516" s="1" t="s">
        <v>16498</v>
      </c>
      <c r="B37516">
        <v>7068</v>
      </c>
      <c r="C37516" s="1"/>
      <c r="D37516" s="2">
        <v>41658</v>
      </c>
      <c r="E37516" s="1" t="s">
        <v>64</v>
      </c>
      <c r="F37516">
        <v>55</v>
      </c>
      <c r="G37516" s="2">
        <v>41660</v>
      </c>
      <c r="H37516" s="1" t="s">
        <v>78</v>
      </c>
      <c r="I37516" s="1" t="s">
        <v>79</v>
      </c>
      <c r="J37516" s="1" t="s">
        <v>99</v>
      </c>
      <c r="K37516" s="1" t="s">
        <v>227</v>
      </c>
      <c r="L37516" s="1" t="s">
        <v>228</v>
      </c>
      <c r="M37516" s="1" t="s">
        <v>229</v>
      </c>
      <c r="N37516" s="1" t="s">
        <v>230</v>
      </c>
      <c r="O37516" s="1" t="s">
        <v>231</v>
      </c>
      <c r="P37516" s="1" t="s">
        <v>232</v>
      </c>
      <c r="Q37516" s="1" t="s">
        <v>37</v>
      </c>
      <c r="R37516" s="1" t="s">
        <v>143</v>
      </c>
      <c r="S37516" t="s">
        <v>883</v>
      </c>
      <c r="T37516">
        <v>25519.935000000001</v>
      </c>
      <c r="U37516">
        <v>509.07499999999999</v>
      </c>
      <c r="V37516">
        <v>0.1</v>
      </c>
      <c r="W37516">
        <v>0.56000000000000005</v>
      </c>
      <c r="X37516">
        <v>62.475000000000001</v>
      </c>
      <c r="Y37516">
        <v>1514.31</v>
      </c>
    </row>
    <row r="37517" spans="1:25" x14ac:dyDescent="0.3">
      <c r="A37517" s="1" t="s">
        <v>16498</v>
      </c>
      <c r="B37517">
        <v>7082</v>
      </c>
      <c r="C37517" s="1"/>
      <c r="D37517" s="2">
        <v>41425</v>
      </c>
      <c r="E37517" s="1" t="s">
        <v>52</v>
      </c>
      <c r="F37517">
        <v>50</v>
      </c>
      <c r="G37517" s="2">
        <v>41427</v>
      </c>
      <c r="H37517" s="1" t="s">
        <v>158</v>
      </c>
      <c r="I37517" s="1" t="s">
        <v>65</v>
      </c>
      <c r="J37517" s="1" t="s">
        <v>88</v>
      </c>
      <c r="K37517" s="1" t="s">
        <v>42</v>
      </c>
      <c r="L37517" s="1" t="s">
        <v>43</v>
      </c>
      <c r="M37517" s="1" t="s">
        <v>44</v>
      </c>
      <c r="N37517" s="1" t="s">
        <v>211</v>
      </c>
      <c r="O37517" s="1" t="s">
        <v>212</v>
      </c>
      <c r="P37517" s="1" t="s">
        <v>213</v>
      </c>
      <c r="Q37517" s="1" t="s">
        <v>48</v>
      </c>
      <c r="R37517" s="1" t="s">
        <v>120</v>
      </c>
      <c r="S37517" t="s">
        <v>3895</v>
      </c>
      <c r="T37517">
        <v>10798.934999999999</v>
      </c>
      <c r="U37517">
        <v>226.27500000000001</v>
      </c>
      <c r="V37517">
        <v>0.06</v>
      </c>
      <c r="W37517">
        <v>0.8</v>
      </c>
      <c r="X37517">
        <v>122.5</v>
      </c>
      <c r="Y37517">
        <v>-3253.88</v>
      </c>
    </row>
    <row r="37518" spans="1:25" x14ac:dyDescent="0.3">
      <c r="A37518" s="1" t="s">
        <v>16498</v>
      </c>
      <c r="B37518">
        <v>7083</v>
      </c>
      <c r="C37518" s="1"/>
      <c r="D37518" s="2">
        <v>41425</v>
      </c>
      <c r="E37518" s="1" t="s">
        <v>52</v>
      </c>
      <c r="F37518">
        <v>5</v>
      </c>
      <c r="G37518" s="2">
        <v>41426</v>
      </c>
      <c r="H37518" s="1" t="s">
        <v>78</v>
      </c>
      <c r="I37518" s="1" t="s">
        <v>260</v>
      </c>
      <c r="J37518" s="1" t="s">
        <v>88</v>
      </c>
      <c r="K37518" s="1" t="s">
        <v>42</v>
      </c>
      <c r="L37518" s="1" t="s">
        <v>43</v>
      </c>
      <c r="M37518" s="1" t="s">
        <v>44</v>
      </c>
      <c r="N37518" s="1" t="s">
        <v>211</v>
      </c>
      <c r="O37518" s="1" t="s">
        <v>212</v>
      </c>
      <c r="P37518" s="1" t="s">
        <v>213</v>
      </c>
      <c r="Q37518" s="1" t="s">
        <v>84</v>
      </c>
      <c r="R37518" s="1" t="s">
        <v>264</v>
      </c>
      <c r="S37518" t="s">
        <v>367</v>
      </c>
      <c r="T37518">
        <v>428.4</v>
      </c>
      <c r="U37518">
        <v>53.305</v>
      </c>
      <c r="V37518">
        <v>0</v>
      </c>
      <c r="W37518">
        <v>0.76</v>
      </c>
      <c r="X37518">
        <v>97.125</v>
      </c>
      <c r="Y37518">
        <v>-188.244</v>
      </c>
    </row>
    <row r="37519" spans="1:25" x14ac:dyDescent="0.3">
      <c r="A37519" s="1" t="s">
        <v>16498</v>
      </c>
      <c r="B37519">
        <v>7095</v>
      </c>
      <c r="C37519" s="1"/>
      <c r="D37519" s="2">
        <v>41937</v>
      </c>
      <c r="E37519" s="1" t="s">
        <v>64</v>
      </c>
      <c r="F37519">
        <v>88</v>
      </c>
      <c r="G37519" s="2">
        <v>41939</v>
      </c>
      <c r="H37519" s="1" t="s">
        <v>28</v>
      </c>
      <c r="I37519" s="1" t="s">
        <v>29</v>
      </c>
      <c r="J37519" s="1" t="s">
        <v>54</v>
      </c>
      <c r="K37519" s="1" t="s">
        <v>42</v>
      </c>
      <c r="L37519" s="1" t="s">
        <v>43</v>
      </c>
      <c r="M37519" s="1" t="s">
        <v>44</v>
      </c>
      <c r="N37519" s="1" t="s">
        <v>305</v>
      </c>
      <c r="O37519" s="1" t="s">
        <v>306</v>
      </c>
      <c r="P37519" s="1" t="s">
        <v>307</v>
      </c>
      <c r="Q37519" s="1" t="s">
        <v>48</v>
      </c>
      <c r="R37519" s="1" t="s">
        <v>72</v>
      </c>
      <c r="S37519" t="s">
        <v>3612</v>
      </c>
      <c r="T37519">
        <v>1424.15</v>
      </c>
      <c r="U37519">
        <v>15.295</v>
      </c>
      <c r="V37519">
        <v>0</v>
      </c>
      <c r="W37519">
        <v>0.59</v>
      </c>
      <c r="X37519">
        <v>18.024999999999999</v>
      </c>
      <c r="Y37519">
        <v>-486.95499999999998</v>
      </c>
    </row>
    <row r="37520" spans="1:25" x14ac:dyDescent="0.3">
      <c r="A37520" s="1" t="s">
        <v>16498</v>
      </c>
      <c r="B37520">
        <v>7096</v>
      </c>
      <c r="C37520" s="1"/>
      <c r="D37520" s="2">
        <v>40841</v>
      </c>
      <c r="E37520" s="1" t="s">
        <v>64</v>
      </c>
      <c r="F37520">
        <v>56</v>
      </c>
      <c r="G37520" s="2">
        <v>40842</v>
      </c>
      <c r="H37520" s="1" t="s">
        <v>78</v>
      </c>
      <c r="I37520" s="1" t="s">
        <v>79</v>
      </c>
      <c r="J37520" s="1" t="s">
        <v>54</v>
      </c>
      <c r="K37520" s="1" t="s">
        <v>42</v>
      </c>
      <c r="L37520" s="1" t="s">
        <v>43</v>
      </c>
      <c r="M37520" s="1" t="s">
        <v>44</v>
      </c>
      <c r="N37520" s="1" t="s">
        <v>305</v>
      </c>
      <c r="O37520" s="1" t="s">
        <v>306</v>
      </c>
      <c r="P37520" s="1" t="s">
        <v>307</v>
      </c>
      <c r="Q37520" s="1" t="s">
        <v>84</v>
      </c>
      <c r="R37520" s="1" t="s">
        <v>85</v>
      </c>
      <c r="S37520" t="s">
        <v>1672</v>
      </c>
      <c r="T37520">
        <v>104014.855</v>
      </c>
      <c r="U37520">
        <v>1753.43</v>
      </c>
      <c r="V37520">
        <v>0.01</v>
      </c>
      <c r="W37520">
        <v>0.6</v>
      </c>
      <c r="X37520">
        <v>196</v>
      </c>
      <c r="Y37520">
        <v>14910.392</v>
      </c>
    </row>
    <row r="37521" spans="1:25" x14ac:dyDescent="0.3">
      <c r="A37521" s="1" t="s">
        <v>16498</v>
      </c>
      <c r="B37521">
        <v>7097</v>
      </c>
      <c r="C37521" s="1"/>
      <c r="D37521" s="2">
        <v>41937</v>
      </c>
      <c r="E37521" s="1" t="s">
        <v>64</v>
      </c>
      <c r="F37521">
        <v>82</v>
      </c>
      <c r="G37521" s="2">
        <v>41937</v>
      </c>
      <c r="H37521" s="1" t="s">
        <v>28</v>
      </c>
      <c r="I37521" s="1" t="s">
        <v>29</v>
      </c>
      <c r="J37521" s="1" t="s">
        <v>54</v>
      </c>
      <c r="K37521" s="1" t="s">
        <v>42</v>
      </c>
      <c r="L37521" s="1" t="s">
        <v>43</v>
      </c>
      <c r="M37521" s="1" t="s">
        <v>44</v>
      </c>
      <c r="N37521" s="1" t="s">
        <v>305</v>
      </c>
      <c r="O37521" s="1" t="s">
        <v>306</v>
      </c>
      <c r="P37521" s="1" t="s">
        <v>307</v>
      </c>
      <c r="Q37521" s="1" t="s">
        <v>84</v>
      </c>
      <c r="R37521" s="1" t="s">
        <v>179</v>
      </c>
      <c r="S37521" t="s">
        <v>2447</v>
      </c>
      <c r="T37521">
        <v>3576.23</v>
      </c>
      <c r="U37521">
        <v>44.03</v>
      </c>
      <c r="V37521">
        <v>0.02</v>
      </c>
      <c r="W37521">
        <v>0.43</v>
      </c>
      <c r="X37521">
        <v>18.059999999999999</v>
      </c>
      <c r="Y37521">
        <v>170.1</v>
      </c>
    </row>
    <row r="37522" spans="1:25" x14ac:dyDescent="0.3">
      <c r="A37522" s="1" t="s">
        <v>16498</v>
      </c>
      <c r="B37522">
        <v>7098</v>
      </c>
      <c r="C37522" s="1"/>
      <c r="D37522" s="2">
        <v>40841</v>
      </c>
      <c r="E37522" s="1" t="s">
        <v>64</v>
      </c>
      <c r="F37522">
        <v>27</v>
      </c>
      <c r="G37522" s="2">
        <v>40842</v>
      </c>
      <c r="H37522" s="1" t="s">
        <v>28</v>
      </c>
      <c r="I37522" s="1" t="s">
        <v>98</v>
      </c>
      <c r="J37522" s="1" t="s">
        <v>54</v>
      </c>
      <c r="K37522" s="1" t="s">
        <v>42</v>
      </c>
      <c r="L37522" s="1" t="s">
        <v>43</v>
      </c>
      <c r="M37522" s="1" t="s">
        <v>44</v>
      </c>
      <c r="N37522" s="1" t="s">
        <v>305</v>
      </c>
      <c r="O37522" s="1" t="s">
        <v>306</v>
      </c>
      <c r="P37522" s="1" t="s">
        <v>307</v>
      </c>
      <c r="Q37522" s="1" t="s">
        <v>84</v>
      </c>
      <c r="R37522" s="1" t="s">
        <v>179</v>
      </c>
      <c r="S37522" t="s">
        <v>2890</v>
      </c>
      <c r="T37522">
        <v>691.18</v>
      </c>
      <c r="U37522">
        <v>26.95</v>
      </c>
      <c r="V37522">
        <v>0.1</v>
      </c>
      <c r="W37522">
        <v>0.52</v>
      </c>
      <c r="X37522">
        <v>12.88</v>
      </c>
      <c r="Y37522">
        <v>-87.99</v>
      </c>
    </row>
    <row r="37523" spans="1:25" x14ac:dyDescent="0.3">
      <c r="A37523" s="1" t="s">
        <v>16498</v>
      </c>
      <c r="B37523">
        <v>7106</v>
      </c>
      <c r="C37523" s="1"/>
      <c r="D37523" s="2">
        <v>41697</v>
      </c>
      <c r="E37523" s="1" t="s">
        <v>41</v>
      </c>
      <c r="F37523">
        <v>33</v>
      </c>
      <c r="G37523" s="2">
        <v>41699</v>
      </c>
      <c r="H37523" s="1" t="s">
        <v>28</v>
      </c>
      <c r="I37523" s="1" t="s">
        <v>29</v>
      </c>
      <c r="J37523" s="1" t="s">
        <v>99</v>
      </c>
      <c r="K37523" s="1" t="s">
        <v>227</v>
      </c>
      <c r="L37523" s="1" t="s">
        <v>228</v>
      </c>
      <c r="M37523" s="1" t="s">
        <v>229</v>
      </c>
      <c r="N37523" s="1" t="s">
        <v>230</v>
      </c>
      <c r="O37523" s="1" t="s">
        <v>231</v>
      </c>
      <c r="P37523" s="1" t="s">
        <v>232</v>
      </c>
      <c r="Q37523" s="1" t="s">
        <v>48</v>
      </c>
      <c r="R37523" s="1" t="s">
        <v>112</v>
      </c>
      <c r="S37523" t="s">
        <v>2151</v>
      </c>
      <c r="T37523">
        <v>34155.449999999997</v>
      </c>
      <c r="U37523">
        <v>1067.4649999999999</v>
      </c>
      <c r="V37523">
        <v>0.04</v>
      </c>
      <c r="W37523">
        <v>0.4</v>
      </c>
      <c r="X37523">
        <v>69.965000000000003</v>
      </c>
      <c r="Y37523">
        <v>13277.960499999999</v>
      </c>
    </row>
    <row r="37524" spans="1:25" x14ac:dyDescent="0.3">
      <c r="A37524" s="1" t="s">
        <v>16498</v>
      </c>
      <c r="B37524">
        <v>7109</v>
      </c>
      <c r="C37524" s="1"/>
      <c r="D37524" s="2">
        <v>41578</v>
      </c>
      <c r="E37524" s="1" t="s">
        <v>27</v>
      </c>
      <c r="F37524">
        <v>89</v>
      </c>
      <c r="G37524" s="2">
        <v>41582</v>
      </c>
      <c r="H37524" s="1" t="s">
        <v>78</v>
      </c>
      <c r="I37524" s="1" t="s">
        <v>79</v>
      </c>
      <c r="J37524" s="1" t="s">
        <v>30</v>
      </c>
      <c r="K37524" s="1" t="s">
        <v>66</v>
      </c>
      <c r="L37524" s="1" t="s">
        <v>67</v>
      </c>
      <c r="M37524" s="1" t="s">
        <v>108</v>
      </c>
      <c r="N37524" s="1" t="s">
        <v>196</v>
      </c>
      <c r="O37524" s="1" t="s">
        <v>197</v>
      </c>
      <c r="P37524" s="1" t="s">
        <v>198</v>
      </c>
      <c r="Q37524" s="1" t="s">
        <v>84</v>
      </c>
      <c r="R37524" s="1" t="s">
        <v>85</v>
      </c>
      <c r="S37524" t="s">
        <v>3992</v>
      </c>
      <c r="T37524">
        <v>64021.824999999997</v>
      </c>
      <c r="U37524">
        <v>703.43</v>
      </c>
      <c r="V37524">
        <v>0</v>
      </c>
      <c r="W37524">
        <v>0.57999999999999996</v>
      </c>
      <c r="X37524">
        <v>83.16</v>
      </c>
      <c r="Y37524">
        <v>7089.6</v>
      </c>
    </row>
    <row r="37525" spans="1:25" x14ac:dyDescent="0.3">
      <c r="A37525" s="1" t="s">
        <v>16498</v>
      </c>
      <c r="B37525">
        <v>7110</v>
      </c>
      <c r="C37525" s="1"/>
      <c r="D37525" s="2">
        <v>41578</v>
      </c>
      <c r="E37525" s="1" t="s">
        <v>27</v>
      </c>
      <c r="F37525">
        <v>41</v>
      </c>
      <c r="G37525" s="2">
        <v>41578</v>
      </c>
      <c r="H37525" s="1" t="s">
        <v>158</v>
      </c>
      <c r="I37525" s="1" t="s">
        <v>29</v>
      </c>
      <c r="J37525" s="1" t="s">
        <v>30</v>
      </c>
      <c r="K37525" s="1" t="s">
        <v>66</v>
      </c>
      <c r="L37525" s="1" t="s">
        <v>67</v>
      </c>
      <c r="M37525" s="1" t="s">
        <v>108</v>
      </c>
      <c r="N37525" s="1" t="s">
        <v>196</v>
      </c>
      <c r="O37525" s="1" t="s">
        <v>197</v>
      </c>
      <c r="P37525" s="1" t="s">
        <v>198</v>
      </c>
      <c r="Q37525" s="1" t="s">
        <v>48</v>
      </c>
      <c r="R37525" s="1" t="s">
        <v>204</v>
      </c>
      <c r="S37525" t="s">
        <v>2722</v>
      </c>
      <c r="T37525">
        <v>675.67499999999995</v>
      </c>
      <c r="U37525">
        <v>14.455</v>
      </c>
      <c r="V37525">
        <v>7.0000000000000007E-2</v>
      </c>
      <c r="W37525">
        <v>0.39</v>
      </c>
      <c r="X37525">
        <v>3.4649999999999999</v>
      </c>
      <c r="Y37525">
        <v>100.828</v>
      </c>
    </row>
    <row r="37526" spans="1:25" x14ac:dyDescent="0.3">
      <c r="A37526" s="1" t="s">
        <v>16498</v>
      </c>
      <c r="B37526">
        <v>7137</v>
      </c>
      <c r="C37526" s="1"/>
      <c r="D37526" s="2">
        <v>40745</v>
      </c>
      <c r="E37526" s="1" t="s">
        <v>27</v>
      </c>
      <c r="F37526">
        <v>40</v>
      </c>
      <c r="G37526" s="2">
        <v>40749</v>
      </c>
      <c r="H37526" s="1" t="s">
        <v>28</v>
      </c>
      <c r="I37526" s="1" t="s">
        <v>53</v>
      </c>
      <c r="J37526" s="1" t="s">
        <v>54</v>
      </c>
      <c r="K37526" s="1" t="s">
        <v>55</v>
      </c>
      <c r="L37526" s="1" t="s">
        <v>56</v>
      </c>
      <c r="M37526" s="1" t="s">
        <v>57</v>
      </c>
      <c r="N37526" s="1" t="s">
        <v>58</v>
      </c>
      <c r="O37526" s="1" t="s">
        <v>59</v>
      </c>
      <c r="P37526" s="1" t="s">
        <v>60</v>
      </c>
      <c r="Q37526" s="1" t="s">
        <v>37</v>
      </c>
      <c r="R37526" s="1" t="s">
        <v>61</v>
      </c>
      <c r="S37526" t="s">
        <v>2904</v>
      </c>
      <c r="T37526">
        <v>6034.0349999999999</v>
      </c>
      <c r="U37526">
        <v>153.93</v>
      </c>
      <c r="V37526">
        <v>0.02</v>
      </c>
      <c r="W37526">
        <v>0.44</v>
      </c>
      <c r="X37526">
        <v>6.9649999999999999</v>
      </c>
      <c r="Y37526">
        <v>1168.16175</v>
      </c>
    </row>
    <row r="37527" spans="1:25" x14ac:dyDescent="0.3">
      <c r="A37527" s="1" t="s">
        <v>16498</v>
      </c>
      <c r="B37527">
        <v>7138</v>
      </c>
      <c r="C37527" s="1"/>
      <c r="D37527" s="2">
        <v>41281</v>
      </c>
      <c r="E37527" s="1" t="s">
        <v>64</v>
      </c>
      <c r="F37527">
        <v>30</v>
      </c>
      <c r="G37527" s="2">
        <v>41283</v>
      </c>
      <c r="H37527" s="1" t="s">
        <v>28</v>
      </c>
      <c r="I37527" s="1" t="s">
        <v>53</v>
      </c>
      <c r="J37527" s="1" t="s">
        <v>99</v>
      </c>
      <c r="K37527" s="1" t="s">
        <v>66</v>
      </c>
      <c r="L37527" s="1" t="s">
        <v>67</v>
      </c>
      <c r="M37527" s="1" t="s">
        <v>108</v>
      </c>
      <c r="N37527" s="1" t="s">
        <v>191</v>
      </c>
      <c r="O37527" s="1" t="s">
        <v>192</v>
      </c>
      <c r="P37527" s="1" t="s">
        <v>193</v>
      </c>
      <c r="Q37527" s="1" t="s">
        <v>37</v>
      </c>
      <c r="R37527" s="1" t="s">
        <v>38</v>
      </c>
      <c r="S37527" t="s">
        <v>1966</v>
      </c>
      <c r="T37527">
        <v>3243.59</v>
      </c>
      <c r="U37527">
        <v>125.965</v>
      </c>
      <c r="V37527">
        <v>0.01</v>
      </c>
      <c r="W37527">
        <v>0.56999999999999995</v>
      </c>
      <c r="X37527">
        <v>4.375</v>
      </c>
      <c r="Y37527">
        <v>269.21159999999998</v>
      </c>
    </row>
    <row r="37528" spans="1:25" x14ac:dyDescent="0.3">
      <c r="A37528" s="1" t="s">
        <v>16498</v>
      </c>
      <c r="B37528">
        <v>7152</v>
      </c>
      <c r="C37528" s="1"/>
      <c r="D37528" s="2">
        <v>41119</v>
      </c>
      <c r="E37528" s="1" t="s">
        <v>41</v>
      </c>
      <c r="F37528">
        <v>56</v>
      </c>
      <c r="G37528" s="2">
        <v>41120</v>
      </c>
      <c r="H37528" s="1" t="s">
        <v>28</v>
      </c>
      <c r="I37528" s="1" t="s">
        <v>29</v>
      </c>
      <c r="J37528" s="1" t="s">
        <v>99</v>
      </c>
      <c r="K37528" s="1" t="s">
        <v>42</v>
      </c>
      <c r="L37528" s="1" t="s">
        <v>43</v>
      </c>
      <c r="M37528" s="1" t="s">
        <v>44</v>
      </c>
      <c r="N37528" s="1" t="s">
        <v>15922</v>
      </c>
      <c r="O37528" s="1" t="s">
        <v>15923</v>
      </c>
      <c r="P37528" s="1" t="s">
        <v>15924</v>
      </c>
      <c r="Q37528" s="1" t="s">
        <v>37</v>
      </c>
      <c r="R37528" s="1" t="s">
        <v>38</v>
      </c>
      <c r="S37528">
        <v>252</v>
      </c>
      <c r="T37528">
        <v>11538.205</v>
      </c>
      <c r="U37528">
        <v>230.965</v>
      </c>
      <c r="V37528">
        <v>0.03</v>
      </c>
      <c r="W37528">
        <v>0.55000000000000004</v>
      </c>
      <c r="X37528">
        <v>20.72</v>
      </c>
      <c r="Y37528">
        <v>2964.3074999999999</v>
      </c>
    </row>
    <row r="37529" spans="1:25" x14ac:dyDescent="0.3">
      <c r="A37529" s="1" t="s">
        <v>16498</v>
      </c>
      <c r="B37529">
        <v>7158</v>
      </c>
      <c r="C37529" s="1"/>
      <c r="D37529" s="2">
        <v>40818</v>
      </c>
      <c r="E37529" s="1" t="s">
        <v>64</v>
      </c>
      <c r="F37529">
        <v>77</v>
      </c>
      <c r="G37529" s="2">
        <v>40820</v>
      </c>
      <c r="H37529" s="1" t="s">
        <v>28</v>
      </c>
      <c r="I37529" s="1" t="s">
        <v>29</v>
      </c>
      <c r="J37529" s="1" t="s">
        <v>88</v>
      </c>
      <c r="K37529" s="1" t="s">
        <v>89</v>
      </c>
      <c r="L37529" s="1" t="s">
        <v>398</v>
      </c>
      <c r="M37529" s="1" t="s">
        <v>3179</v>
      </c>
      <c r="N37529" s="1" t="s">
        <v>3180</v>
      </c>
      <c r="O37529" s="1" t="s">
        <v>3181</v>
      </c>
      <c r="P37529" s="1" t="s">
        <v>3182</v>
      </c>
      <c r="Q37529" s="1" t="s">
        <v>48</v>
      </c>
      <c r="R37529" s="1" t="s">
        <v>120</v>
      </c>
      <c r="S37529" t="s">
        <v>6423</v>
      </c>
      <c r="T37529">
        <v>44098.425000000003</v>
      </c>
      <c r="U37529">
        <v>565.42499999999995</v>
      </c>
      <c r="V37529">
        <v>0</v>
      </c>
      <c r="W37529">
        <v>0.66</v>
      </c>
      <c r="X37529">
        <v>69.965000000000003</v>
      </c>
      <c r="Y37529">
        <v>3552.22</v>
      </c>
    </row>
    <row r="37530" spans="1:25" x14ac:dyDescent="0.3">
      <c r="A37530" s="1" t="s">
        <v>16498</v>
      </c>
      <c r="B37530">
        <v>719</v>
      </c>
      <c r="C37530" s="1"/>
      <c r="D37530" s="2">
        <v>41511</v>
      </c>
      <c r="E37530" s="1" t="s">
        <v>64</v>
      </c>
      <c r="F37530">
        <v>73</v>
      </c>
      <c r="G37530" s="2">
        <v>41513</v>
      </c>
      <c r="H37530" s="1" t="s">
        <v>158</v>
      </c>
      <c r="I37530" s="1" t="s">
        <v>283</v>
      </c>
      <c r="J37530" s="1" t="s">
        <v>99</v>
      </c>
      <c r="K37530" s="1" t="s">
        <v>42</v>
      </c>
      <c r="L37530" s="1" t="s">
        <v>43</v>
      </c>
      <c r="M37530" s="1" t="s">
        <v>44</v>
      </c>
      <c r="N37530" s="1" t="s">
        <v>123</v>
      </c>
      <c r="O37530" s="1" t="s">
        <v>124</v>
      </c>
      <c r="P37530" s="1" t="s">
        <v>125</v>
      </c>
      <c r="Q37530" s="1" t="s">
        <v>84</v>
      </c>
      <c r="R37530" s="1" t="s">
        <v>85</v>
      </c>
      <c r="S37530" t="s">
        <v>1697</v>
      </c>
      <c r="T37530">
        <v>33815.285000000003</v>
      </c>
      <c r="U37530">
        <v>448.84</v>
      </c>
      <c r="V37530">
        <v>0.04</v>
      </c>
      <c r="W37530" t="s">
        <v>188</v>
      </c>
      <c r="X37530">
        <v>44.274999999999999</v>
      </c>
      <c r="Y37530">
        <v>5137.37</v>
      </c>
    </row>
    <row r="37531" spans="1:25" x14ac:dyDescent="0.3">
      <c r="A37531" s="1" t="s">
        <v>16498</v>
      </c>
      <c r="B37531">
        <v>7218</v>
      </c>
      <c r="C37531" s="1"/>
      <c r="D37531" s="2">
        <v>41489</v>
      </c>
      <c r="E37531" s="1" t="s">
        <v>64</v>
      </c>
      <c r="F37531">
        <v>83</v>
      </c>
      <c r="G37531" s="2">
        <v>41491</v>
      </c>
      <c r="H37531" s="1" t="s">
        <v>28</v>
      </c>
      <c r="I37531" s="1" t="s">
        <v>283</v>
      </c>
      <c r="J37531" s="1" t="s">
        <v>54</v>
      </c>
      <c r="K37531" s="1" t="s">
        <v>42</v>
      </c>
      <c r="L37531" s="1" t="s">
        <v>43</v>
      </c>
      <c r="M37531" s="1" t="s">
        <v>44</v>
      </c>
      <c r="N37531" s="1" t="s">
        <v>15866</v>
      </c>
      <c r="O37531" s="1" t="s">
        <v>15867</v>
      </c>
      <c r="P37531" s="1" t="s">
        <v>15868</v>
      </c>
      <c r="Q37531" s="1" t="s">
        <v>37</v>
      </c>
      <c r="R37531" s="1" t="s">
        <v>143</v>
      </c>
      <c r="S37531" t="s">
        <v>3774</v>
      </c>
      <c r="T37531">
        <v>3413.7950000000001</v>
      </c>
      <c r="U37531">
        <v>41.965000000000003</v>
      </c>
      <c r="V37531">
        <v>0.06</v>
      </c>
      <c r="W37531">
        <v>0.36</v>
      </c>
      <c r="X37531">
        <v>20.965</v>
      </c>
      <c r="Y37531">
        <v>44.555</v>
      </c>
    </row>
    <row r="37532" spans="1:25" x14ac:dyDescent="0.3">
      <c r="A37532" s="1" t="s">
        <v>16498</v>
      </c>
      <c r="B37532">
        <v>7234</v>
      </c>
      <c r="C37532" s="1"/>
      <c r="D37532" s="2">
        <v>41702</v>
      </c>
      <c r="E37532" s="1" t="s">
        <v>27</v>
      </c>
      <c r="F37532">
        <v>34</v>
      </c>
      <c r="G37532" s="2">
        <v>41711</v>
      </c>
      <c r="H37532" s="1" t="s">
        <v>28</v>
      </c>
      <c r="I37532" s="1" t="s">
        <v>53</v>
      </c>
      <c r="J37532" s="1" t="s">
        <v>54</v>
      </c>
      <c r="K37532" s="1" t="s">
        <v>66</v>
      </c>
      <c r="L37532" s="1" t="s">
        <v>128</v>
      </c>
      <c r="M37532" s="1" t="s">
        <v>129</v>
      </c>
      <c r="N37532" s="1" t="s">
        <v>140</v>
      </c>
      <c r="O37532" s="1" t="s">
        <v>141</v>
      </c>
      <c r="P37532" s="1" t="s">
        <v>142</v>
      </c>
      <c r="Q37532" s="1" t="s">
        <v>48</v>
      </c>
      <c r="R37532" s="1" t="s">
        <v>105</v>
      </c>
      <c r="S37532" t="s">
        <v>12509</v>
      </c>
      <c r="T37532">
        <v>2883.93</v>
      </c>
      <c r="U37532">
        <v>90.93</v>
      </c>
      <c r="V37532">
        <v>0.09</v>
      </c>
      <c r="W37532">
        <v>0.56999999999999995</v>
      </c>
      <c r="X37532">
        <v>14.28</v>
      </c>
      <c r="Y37532">
        <v>454.33499999999998</v>
      </c>
    </row>
    <row r="37533" spans="1:25" x14ac:dyDescent="0.3">
      <c r="A37533" s="1" t="s">
        <v>16498</v>
      </c>
      <c r="B37533">
        <v>7240</v>
      </c>
      <c r="C37533" s="1"/>
      <c r="D37533" s="2">
        <v>41706</v>
      </c>
      <c r="E37533" s="1" t="s">
        <v>150</v>
      </c>
      <c r="F37533">
        <v>12</v>
      </c>
      <c r="G37533" s="2">
        <v>41707</v>
      </c>
      <c r="H37533" s="1" t="s">
        <v>28</v>
      </c>
      <c r="I37533" s="1" t="s">
        <v>29</v>
      </c>
      <c r="J37533" s="1" t="s">
        <v>30</v>
      </c>
      <c r="K37533" s="1" t="s">
        <v>66</v>
      </c>
      <c r="L37533" s="1" t="s">
        <v>67</v>
      </c>
      <c r="M37533" s="1" t="s">
        <v>254</v>
      </c>
      <c r="N37533" s="1" t="s">
        <v>255</v>
      </c>
      <c r="O37533" s="1" t="s">
        <v>16087</v>
      </c>
      <c r="P37533" s="1" t="s">
        <v>16088</v>
      </c>
      <c r="Q37533" s="1" t="s">
        <v>48</v>
      </c>
      <c r="R37533" s="1" t="s">
        <v>120</v>
      </c>
      <c r="S37533" t="s">
        <v>1497</v>
      </c>
      <c r="T37533">
        <v>608.89499999999998</v>
      </c>
      <c r="U37533">
        <v>47.18</v>
      </c>
      <c r="V37533">
        <v>0.03</v>
      </c>
      <c r="W37533">
        <v>0.59</v>
      </c>
      <c r="X37533">
        <v>15.785</v>
      </c>
      <c r="Y37533">
        <v>-11.87025</v>
      </c>
    </row>
    <row r="37534" spans="1:25" x14ac:dyDescent="0.3">
      <c r="A37534" s="1" t="s">
        <v>16498</v>
      </c>
      <c r="B37534">
        <v>725</v>
      </c>
      <c r="C37534" s="1"/>
      <c r="D37534" s="2">
        <v>41559</v>
      </c>
      <c r="E37534" s="1" t="s">
        <v>41</v>
      </c>
      <c r="F37534">
        <v>16</v>
      </c>
      <c r="G37534" s="2">
        <v>41559</v>
      </c>
      <c r="H37534" s="1" t="s">
        <v>158</v>
      </c>
      <c r="I37534" s="1" t="s">
        <v>29</v>
      </c>
      <c r="J37534" s="1" t="s">
        <v>99</v>
      </c>
      <c r="K37534" s="1" t="s">
        <v>42</v>
      </c>
      <c r="L37534" s="1" t="s">
        <v>220</v>
      </c>
      <c r="M37534" s="1" t="s">
        <v>221</v>
      </c>
      <c r="N37534" s="1" t="s">
        <v>15911</v>
      </c>
      <c r="O37534" s="1" t="s">
        <v>15912</v>
      </c>
      <c r="P37534" s="1" t="s">
        <v>15913</v>
      </c>
      <c r="Q37534" s="1" t="s">
        <v>48</v>
      </c>
      <c r="R37534" s="1" t="s">
        <v>72</v>
      </c>
      <c r="S37534" t="s">
        <v>1714</v>
      </c>
      <c r="T37534">
        <v>2375.4499999999998</v>
      </c>
      <c r="U37534">
        <v>143.43</v>
      </c>
      <c r="V37534">
        <v>0.03</v>
      </c>
      <c r="W37534">
        <v>0.56999999999999995</v>
      </c>
      <c r="X37534">
        <v>18.655000000000001</v>
      </c>
      <c r="Y37534">
        <v>78.063999999999993</v>
      </c>
    </row>
    <row r="37535" spans="1:25" x14ac:dyDescent="0.3">
      <c r="A37535" s="1" t="s">
        <v>16498</v>
      </c>
      <c r="B37535">
        <v>726</v>
      </c>
      <c r="C37535" s="1"/>
      <c r="D37535" s="2">
        <v>41559</v>
      </c>
      <c r="E37535" s="1" t="s">
        <v>41</v>
      </c>
      <c r="F37535">
        <v>22</v>
      </c>
      <c r="G37535" s="2">
        <v>41561</v>
      </c>
      <c r="H37535" s="1" t="s">
        <v>28</v>
      </c>
      <c r="I37535" s="1" t="s">
        <v>29</v>
      </c>
      <c r="J37535" s="1" t="s">
        <v>99</v>
      </c>
      <c r="K37535" s="1" t="s">
        <v>42</v>
      </c>
      <c r="L37535" s="1" t="s">
        <v>220</v>
      </c>
      <c r="M37535" s="1" t="s">
        <v>221</v>
      </c>
      <c r="N37535" s="1" t="s">
        <v>15911</v>
      </c>
      <c r="O37535" s="1" t="s">
        <v>15912</v>
      </c>
      <c r="P37535" s="1" t="s">
        <v>15913</v>
      </c>
      <c r="Q37535" s="1" t="s">
        <v>48</v>
      </c>
      <c r="R37535" s="1" t="s">
        <v>204</v>
      </c>
      <c r="S37535" t="s">
        <v>798</v>
      </c>
      <c r="T37535">
        <v>235.69</v>
      </c>
      <c r="U37535">
        <v>10.78</v>
      </c>
      <c r="V37535">
        <v>0.09</v>
      </c>
      <c r="W37535">
        <v>0.37</v>
      </c>
      <c r="X37535">
        <v>3.4649999999999999</v>
      </c>
      <c r="Y37535">
        <v>11.423999999999999</v>
      </c>
    </row>
    <row r="37536" spans="1:25" x14ac:dyDescent="0.3">
      <c r="A37536" s="1" t="s">
        <v>16498</v>
      </c>
      <c r="B37536">
        <v>7292</v>
      </c>
      <c r="C37536" s="1"/>
      <c r="D37536" s="2">
        <v>41688</v>
      </c>
      <c r="E37536" s="1" t="s">
        <v>27</v>
      </c>
      <c r="F37536">
        <v>11</v>
      </c>
      <c r="G37536" s="2">
        <v>41695</v>
      </c>
      <c r="H37536" s="1" t="s">
        <v>78</v>
      </c>
      <c r="I37536" s="1" t="s">
        <v>260</v>
      </c>
      <c r="J37536" s="1" t="s">
        <v>54</v>
      </c>
      <c r="K37536" s="1" t="s">
        <v>55</v>
      </c>
      <c r="L37536" s="1" t="s">
        <v>100</v>
      </c>
      <c r="M37536" s="1" t="s">
        <v>101</v>
      </c>
      <c r="N37536" s="1" t="s">
        <v>116</v>
      </c>
      <c r="O37536" s="1" t="s">
        <v>117</v>
      </c>
      <c r="P37536" s="1" t="s">
        <v>118</v>
      </c>
      <c r="Q37536" s="1" t="s">
        <v>84</v>
      </c>
      <c r="R37536" s="1" t="s">
        <v>264</v>
      </c>
      <c r="S37536" t="s">
        <v>1777</v>
      </c>
      <c r="T37536">
        <v>6594.7349999999997</v>
      </c>
      <c r="U37536">
        <v>744.1</v>
      </c>
      <c r="V37536">
        <v>0.04</v>
      </c>
      <c r="W37536">
        <v>0.73</v>
      </c>
      <c r="X37536">
        <v>385.7</v>
      </c>
      <c r="Y37536">
        <v>-2718.52</v>
      </c>
    </row>
    <row r="37537" spans="1:25" x14ac:dyDescent="0.3">
      <c r="A37537" s="1" t="s">
        <v>16498</v>
      </c>
      <c r="B37537">
        <v>7293</v>
      </c>
      <c r="C37537" s="1"/>
      <c r="D37537" s="2">
        <v>41688</v>
      </c>
      <c r="E37537" s="1" t="s">
        <v>27</v>
      </c>
      <c r="F37537">
        <v>2</v>
      </c>
      <c r="G37537" s="2">
        <v>41688</v>
      </c>
      <c r="H37537" s="1" t="s">
        <v>28</v>
      </c>
      <c r="I37537" s="1" t="s">
        <v>53</v>
      </c>
      <c r="J37537" s="1" t="s">
        <v>54</v>
      </c>
      <c r="K37537" s="1" t="s">
        <v>55</v>
      </c>
      <c r="L37537" s="1" t="s">
        <v>100</v>
      </c>
      <c r="M37537" s="1" t="s">
        <v>101</v>
      </c>
      <c r="N37537" s="1" t="s">
        <v>116</v>
      </c>
      <c r="O37537" s="1" t="s">
        <v>117</v>
      </c>
      <c r="P37537" s="1" t="s">
        <v>118</v>
      </c>
      <c r="Q37537" s="1" t="s">
        <v>37</v>
      </c>
      <c r="R37537" s="1" t="s">
        <v>38</v>
      </c>
      <c r="S37537" t="s">
        <v>4378</v>
      </c>
      <c r="T37537">
        <v>326.69</v>
      </c>
      <c r="U37537">
        <v>195.965</v>
      </c>
      <c r="V37537">
        <v>0.1</v>
      </c>
      <c r="W37537">
        <v>0.83</v>
      </c>
      <c r="X37537">
        <v>17.5</v>
      </c>
      <c r="Y37537">
        <v>-1051.3579999999999</v>
      </c>
    </row>
    <row r="37538" spans="1:25" x14ac:dyDescent="0.3">
      <c r="A37538" s="1" t="s">
        <v>16498</v>
      </c>
      <c r="B37538">
        <v>7299</v>
      </c>
      <c r="C37538" s="1"/>
      <c r="D37538" s="2">
        <v>41853</v>
      </c>
      <c r="E37538" s="1" t="s">
        <v>64</v>
      </c>
      <c r="F37538">
        <v>96</v>
      </c>
      <c r="G37538" s="2">
        <v>41855</v>
      </c>
      <c r="H37538" s="1" t="s">
        <v>28</v>
      </c>
      <c r="I37538" s="1" t="s">
        <v>53</v>
      </c>
      <c r="J37538" s="1" t="s">
        <v>30</v>
      </c>
      <c r="K37538" s="1" t="s">
        <v>66</v>
      </c>
      <c r="L37538" s="1" t="s">
        <v>67</v>
      </c>
      <c r="M37538" s="1" t="s">
        <v>254</v>
      </c>
      <c r="N37538" s="1" t="s">
        <v>316</v>
      </c>
      <c r="O37538" s="1" t="s">
        <v>15884</v>
      </c>
      <c r="P37538" s="1" t="s">
        <v>15885</v>
      </c>
      <c r="Q37538" s="1" t="s">
        <v>37</v>
      </c>
      <c r="R37538" s="1" t="s">
        <v>61</v>
      </c>
      <c r="S37538" t="s">
        <v>1471</v>
      </c>
      <c r="T37538">
        <v>14044.66</v>
      </c>
      <c r="U37538">
        <v>143.43</v>
      </c>
      <c r="V37538">
        <v>0</v>
      </c>
      <c r="W37538">
        <v>0.44</v>
      </c>
      <c r="X37538">
        <v>6.9649999999999999</v>
      </c>
      <c r="Y37538">
        <v>1970.8787</v>
      </c>
    </row>
    <row r="37539" spans="1:25" x14ac:dyDescent="0.3">
      <c r="A37539" s="1" t="s">
        <v>16498</v>
      </c>
      <c r="B37539">
        <v>7345</v>
      </c>
      <c r="C37539" s="1"/>
      <c r="D37539" s="2">
        <v>41672</v>
      </c>
      <c r="E37539" s="1" t="s">
        <v>27</v>
      </c>
      <c r="F37539">
        <v>1</v>
      </c>
      <c r="G37539" s="2">
        <v>41679</v>
      </c>
      <c r="H37539" s="1" t="s">
        <v>28</v>
      </c>
      <c r="I37539" s="1" t="s">
        <v>98</v>
      </c>
      <c r="J37539" s="1" t="s">
        <v>54</v>
      </c>
      <c r="K37539" s="1" t="s">
        <v>227</v>
      </c>
      <c r="L37539" s="1" t="s">
        <v>228</v>
      </c>
      <c r="M37539" s="1" t="s">
        <v>349</v>
      </c>
      <c r="N37539" s="1" t="s">
        <v>350</v>
      </c>
      <c r="O37539" s="1" t="s">
        <v>351</v>
      </c>
      <c r="P37539" s="1" t="s">
        <v>352</v>
      </c>
      <c r="Q37539" s="1" t="s">
        <v>48</v>
      </c>
      <c r="R37539" s="1" t="s">
        <v>177</v>
      </c>
      <c r="S37539" t="s">
        <v>957</v>
      </c>
      <c r="T37539">
        <v>19.95</v>
      </c>
      <c r="U37539">
        <v>13.824999999999999</v>
      </c>
      <c r="V37539">
        <v>0.1</v>
      </c>
      <c r="W37539">
        <v>0.53</v>
      </c>
      <c r="X37539">
        <v>7</v>
      </c>
      <c r="Y37539">
        <v>-10.8927</v>
      </c>
    </row>
    <row r="37540" spans="1:25" x14ac:dyDescent="0.3">
      <c r="A37540" s="1" t="s">
        <v>16498</v>
      </c>
      <c r="B37540">
        <v>7353</v>
      </c>
      <c r="C37540" s="1"/>
      <c r="D37540" s="2">
        <v>41568</v>
      </c>
      <c r="E37540" s="1" t="s">
        <v>64</v>
      </c>
      <c r="F37540">
        <v>61</v>
      </c>
      <c r="G37540" s="2">
        <v>41568</v>
      </c>
      <c r="H37540" s="1" t="s">
        <v>28</v>
      </c>
      <c r="I37540" s="1" t="s">
        <v>53</v>
      </c>
      <c r="J37540" s="1" t="s">
        <v>30</v>
      </c>
      <c r="K37540" s="1" t="s">
        <v>66</v>
      </c>
      <c r="L37540" s="1" t="s">
        <v>128</v>
      </c>
      <c r="M37540" s="1" t="s">
        <v>129</v>
      </c>
      <c r="N37540" s="1" t="s">
        <v>15980</v>
      </c>
      <c r="O37540" s="1" t="s">
        <v>15981</v>
      </c>
      <c r="P37540" s="1" t="s">
        <v>15982</v>
      </c>
      <c r="Q37540" s="1" t="s">
        <v>48</v>
      </c>
      <c r="R37540" s="1" t="s">
        <v>105</v>
      </c>
      <c r="S37540" t="s">
        <v>2791</v>
      </c>
      <c r="T37540">
        <v>4513.32</v>
      </c>
      <c r="U37540">
        <v>74.83</v>
      </c>
      <c r="V37540">
        <v>0.08</v>
      </c>
      <c r="W37540">
        <v>0.59</v>
      </c>
      <c r="X37540">
        <v>31.465</v>
      </c>
      <c r="Y37540">
        <v>-240.072</v>
      </c>
    </row>
    <row r="37541" spans="1:25" x14ac:dyDescent="0.3">
      <c r="A37541" s="1" t="s">
        <v>16498</v>
      </c>
      <c r="B37541">
        <v>7390</v>
      </c>
      <c r="C37541" s="1"/>
      <c r="D37541" s="2">
        <v>41767</v>
      </c>
      <c r="E37541" s="1" t="s">
        <v>150</v>
      </c>
      <c r="F37541">
        <v>18</v>
      </c>
      <c r="G37541" s="2">
        <v>41768</v>
      </c>
      <c r="H37541" s="1" t="s">
        <v>28</v>
      </c>
      <c r="I37541" s="1" t="s">
        <v>29</v>
      </c>
      <c r="J37541" s="1" t="s">
        <v>30</v>
      </c>
      <c r="K37541" s="1" t="s">
        <v>66</v>
      </c>
      <c r="L37541" s="1" t="s">
        <v>67</v>
      </c>
      <c r="M37541" s="1" t="s">
        <v>108</v>
      </c>
      <c r="N37541" s="1" t="s">
        <v>196</v>
      </c>
      <c r="O37541" s="1" t="s">
        <v>197</v>
      </c>
      <c r="P37541" s="1" t="s">
        <v>198</v>
      </c>
      <c r="Q37541" s="1" t="s">
        <v>37</v>
      </c>
      <c r="R37541" s="1" t="s">
        <v>38</v>
      </c>
      <c r="S37541">
        <v>2180</v>
      </c>
      <c r="T37541">
        <v>9202.7950000000001</v>
      </c>
      <c r="U37541">
        <v>615.96500000000003</v>
      </c>
      <c r="V37541">
        <v>7.0000000000000007E-2</v>
      </c>
      <c r="W37541">
        <v>0.56999999999999995</v>
      </c>
      <c r="X37541">
        <v>31.465</v>
      </c>
      <c r="Y37541">
        <v>-16.362500000000001</v>
      </c>
    </row>
    <row r="37542" spans="1:25" x14ac:dyDescent="0.3">
      <c r="A37542" s="1" t="s">
        <v>16498</v>
      </c>
      <c r="B37542">
        <v>7391</v>
      </c>
      <c r="C37542" s="1"/>
      <c r="D37542" s="2">
        <v>41767</v>
      </c>
      <c r="E37542" s="1" t="s">
        <v>150</v>
      </c>
      <c r="F37542">
        <v>5</v>
      </c>
      <c r="G37542" s="2">
        <v>41769</v>
      </c>
      <c r="H37542" s="1" t="s">
        <v>28</v>
      </c>
      <c r="I37542" s="1" t="s">
        <v>29</v>
      </c>
      <c r="J37542" s="1" t="s">
        <v>30</v>
      </c>
      <c r="K37542" s="1" t="s">
        <v>66</v>
      </c>
      <c r="L37542" s="1" t="s">
        <v>67</v>
      </c>
      <c r="M37542" s="1" t="s">
        <v>108</v>
      </c>
      <c r="N37542" s="1" t="s">
        <v>196</v>
      </c>
      <c r="O37542" s="1" t="s">
        <v>197</v>
      </c>
      <c r="P37542" s="1" t="s">
        <v>198</v>
      </c>
      <c r="Q37542" s="1" t="s">
        <v>48</v>
      </c>
      <c r="R37542" s="1" t="s">
        <v>112</v>
      </c>
      <c r="S37542" t="s">
        <v>1241</v>
      </c>
      <c r="T37542">
        <v>115.535</v>
      </c>
      <c r="U37542">
        <v>18.13</v>
      </c>
      <c r="V37542">
        <v>0.05</v>
      </c>
      <c r="W37542">
        <v>0.36</v>
      </c>
      <c r="X37542">
        <v>20.09</v>
      </c>
      <c r="Y37542">
        <v>-57.83925</v>
      </c>
    </row>
    <row r="37543" spans="1:25" x14ac:dyDescent="0.3">
      <c r="A37543" s="1" t="s">
        <v>16498</v>
      </c>
      <c r="B37543">
        <v>7400</v>
      </c>
      <c r="C37543" s="1"/>
      <c r="D37543" s="2">
        <v>41221</v>
      </c>
      <c r="E37543" s="1" t="s">
        <v>52</v>
      </c>
      <c r="F37543">
        <v>48</v>
      </c>
      <c r="G37543" s="2">
        <v>41222</v>
      </c>
      <c r="H37543" s="1" t="s">
        <v>158</v>
      </c>
      <c r="I37543" s="1" t="s">
        <v>29</v>
      </c>
      <c r="J37543" s="1" t="s">
        <v>99</v>
      </c>
      <c r="K37543" s="1" t="s">
        <v>42</v>
      </c>
      <c r="L37543" s="1" t="s">
        <v>220</v>
      </c>
      <c r="M37543" s="1" t="s">
        <v>221</v>
      </c>
      <c r="N37543" s="1" t="s">
        <v>15858</v>
      </c>
      <c r="O37543" s="1" t="s">
        <v>15859</v>
      </c>
      <c r="P37543" s="1" t="s">
        <v>15860</v>
      </c>
      <c r="Q37543" s="1" t="s">
        <v>48</v>
      </c>
      <c r="R37543" s="1" t="s">
        <v>112</v>
      </c>
      <c r="S37543" t="s">
        <v>3719</v>
      </c>
      <c r="T37543">
        <v>1506.47</v>
      </c>
      <c r="U37543">
        <v>26.88</v>
      </c>
      <c r="V37543">
        <v>0.03</v>
      </c>
      <c r="W37543">
        <v>0.35</v>
      </c>
      <c r="X37543">
        <v>21.56</v>
      </c>
      <c r="Y37543">
        <v>-55.102249999999998</v>
      </c>
    </row>
    <row r="37544" spans="1:25" x14ac:dyDescent="0.3">
      <c r="A37544" s="1" t="s">
        <v>16498</v>
      </c>
      <c r="B37544">
        <v>7401</v>
      </c>
      <c r="C37544" s="1"/>
      <c r="D37544" s="2">
        <v>41094</v>
      </c>
      <c r="E37544" s="1" t="s">
        <v>41</v>
      </c>
      <c r="F37544">
        <v>55</v>
      </c>
      <c r="G37544" s="2">
        <v>41094</v>
      </c>
      <c r="H37544" s="1" t="s">
        <v>28</v>
      </c>
      <c r="I37544" s="1" t="s">
        <v>283</v>
      </c>
      <c r="J37544" s="1" t="s">
        <v>88</v>
      </c>
      <c r="K37544" s="1" t="s">
        <v>55</v>
      </c>
      <c r="L37544" s="1" t="s">
        <v>56</v>
      </c>
      <c r="M37544" s="1" t="s">
        <v>57</v>
      </c>
      <c r="N37544" s="1" t="s">
        <v>58</v>
      </c>
      <c r="O37544" s="1" t="s">
        <v>286</v>
      </c>
      <c r="P37544" s="1" t="s">
        <v>287</v>
      </c>
      <c r="Q37544" s="1" t="s">
        <v>37</v>
      </c>
      <c r="R37544" s="1" t="s">
        <v>143</v>
      </c>
      <c r="S37544" t="s">
        <v>482</v>
      </c>
      <c r="T37544">
        <v>23849.98</v>
      </c>
      <c r="U37544">
        <v>528.42999999999995</v>
      </c>
      <c r="V37544">
        <v>0.09</v>
      </c>
      <c r="W37544">
        <v>0.38</v>
      </c>
      <c r="X37544">
        <v>48.965000000000003</v>
      </c>
      <c r="Y37544">
        <v>6595.6173500000004</v>
      </c>
    </row>
    <row r="37545" spans="1:25" x14ac:dyDescent="0.3">
      <c r="A37545" s="1" t="s">
        <v>16498</v>
      </c>
      <c r="B37545">
        <v>741</v>
      </c>
      <c r="C37545" s="1"/>
      <c r="D37545" s="2">
        <v>41268</v>
      </c>
      <c r="E37545" s="1" t="s">
        <v>64</v>
      </c>
      <c r="F37545">
        <v>63</v>
      </c>
      <c r="G37545" s="2">
        <v>41269</v>
      </c>
      <c r="H37545" s="1" t="s">
        <v>28</v>
      </c>
      <c r="I37545" s="1" t="s">
        <v>283</v>
      </c>
      <c r="J37545" s="1" t="s">
        <v>99</v>
      </c>
      <c r="K37545" s="1" t="s">
        <v>66</v>
      </c>
      <c r="L37545" s="1" t="s">
        <v>67</v>
      </c>
      <c r="M37545" s="1" t="s">
        <v>254</v>
      </c>
      <c r="N37545" s="1" t="s">
        <v>255</v>
      </c>
      <c r="O37545" s="1" t="s">
        <v>256</v>
      </c>
      <c r="P37545" s="1" t="s">
        <v>257</v>
      </c>
      <c r="Q37545" s="1" t="s">
        <v>84</v>
      </c>
      <c r="R37545" s="1" t="s">
        <v>179</v>
      </c>
      <c r="S37545" t="s">
        <v>3133</v>
      </c>
      <c r="T37545">
        <v>19021.310000000001</v>
      </c>
      <c r="U37545">
        <v>318.43</v>
      </c>
      <c r="V37545">
        <v>7.0000000000000007E-2</v>
      </c>
      <c r="W37545">
        <v>0.74</v>
      </c>
      <c r="X37545">
        <v>196.7</v>
      </c>
      <c r="Y37545">
        <v>-6744.3036499999998</v>
      </c>
    </row>
    <row r="37546" spans="1:25" x14ac:dyDescent="0.3">
      <c r="A37546" s="1" t="s">
        <v>16498</v>
      </c>
      <c r="B37546">
        <v>742</v>
      </c>
      <c r="C37546" s="1"/>
      <c r="D37546" s="2">
        <v>41268</v>
      </c>
      <c r="E37546" s="1" t="s">
        <v>64</v>
      </c>
      <c r="F37546">
        <v>83</v>
      </c>
      <c r="G37546" s="2">
        <v>41270</v>
      </c>
      <c r="H37546" s="1" t="s">
        <v>78</v>
      </c>
      <c r="I37546" s="1" t="s">
        <v>260</v>
      </c>
      <c r="J37546" s="1" t="s">
        <v>99</v>
      </c>
      <c r="K37546" s="1" t="s">
        <v>66</v>
      </c>
      <c r="L37546" s="1" t="s">
        <v>67</v>
      </c>
      <c r="M37546" s="1" t="s">
        <v>254</v>
      </c>
      <c r="N37546" s="1" t="s">
        <v>255</v>
      </c>
      <c r="O37546" s="1" t="s">
        <v>256</v>
      </c>
      <c r="P37546" s="1" t="s">
        <v>257</v>
      </c>
      <c r="Q37546" s="1" t="s">
        <v>84</v>
      </c>
      <c r="R37546" s="1" t="s">
        <v>264</v>
      </c>
      <c r="S37546" t="s">
        <v>1235</v>
      </c>
      <c r="T37546">
        <v>59357.55</v>
      </c>
      <c r="U37546">
        <v>765.625</v>
      </c>
      <c r="V37546">
        <v>0.1</v>
      </c>
      <c r="W37546">
        <v>0.77</v>
      </c>
      <c r="X37546">
        <v>243.74</v>
      </c>
      <c r="Y37546">
        <v>-8195.4580050000004</v>
      </c>
    </row>
    <row r="37547" spans="1:25" x14ac:dyDescent="0.3">
      <c r="A37547" s="1" t="s">
        <v>16498</v>
      </c>
      <c r="B37547">
        <v>7427</v>
      </c>
      <c r="C37547" s="1"/>
      <c r="D37547" s="2">
        <v>41771</v>
      </c>
      <c r="E37547" s="1" t="s">
        <v>27</v>
      </c>
      <c r="F37547">
        <v>4</v>
      </c>
      <c r="G37547" s="2">
        <v>41776</v>
      </c>
      <c r="H37547" s="1" t="s">
        <v>28</v>
      </c>
      <c r="I37547" s="1" t="s">
        <v>29</v>
      </c>
      <c r="J37547" s="1" t="s">
        <v>99</v>
      </c>
      <c r="K37547" s="1" t="s">
        <v>227</v>
      </c>
      <c r="L37547" s="1" t="s">
        <v>228</v>
      </c>
      <c r="M37547" s="1" t="s">
        <v>349</v>
      </c>
      <c r="N37547" s="1" t="s">
        <v>350</v>
      </c>
      <c r="O37547" s="1" t="s">
        <v>351</v>
      </c>
      <c r="P37547" s="1" t="s">
        <v>352</v>
      </c>
      <c r="Q37547" s="1" t="s">
        <v>48</v>
      </c>
      <c r="R37547" s="1" t="s">
        <v>75</v>
      </c>
      <c r="S37547" t="s">
        <v>243</v>
      </c>
      <c r="T37547">
        <v>122.395</v>
      </c>
      <c r="U37547">
        <v>22.68</v>
      </c>
      <c r="V37547">
        <v>0</v>
      </c>
      <c r="W37547">
        <v>0.37</v>
      </c>
      <c r="X37547">
        <v>23.1</v>
      </c>
      <c r="Y37547">
        <v>-63.866599999999998</v>
      </c>
    </row>
    <row r="37548" spans="1:25" x14ac:dyDescent="0.3">
      <c r="A37548" s="1" t="s">
        <v>16498</v>
      </c>
      <c r="B37548">
        <v>743</v>
      </c>
      <c r="C37548" s="1"/>
      <c r="D37548" s="2">
        <v>41268</v>
      </c>
      <c r="E37548" s="1" t="s">
        <v>64</v>
      </c>
      <c r="F37548">
        <v>31</v>
      </c>
      <c r="G37548" s="2">
        <v>41270</v>
      </c>
      <c r="H37548" s="1" t="s">
        <v>78</v>
      </c>
      <c r="I37548" s="1" t="s">
        <v>260</v>
      </c>
      <c r="J37548" s="1" t="s">
        <v>99</v>
      </c>
      <c r="K37548" s="1" t="s">
        <v>66</v>
      </c>
      <c r="L37548" s="1" t="s">
        <v>67</v>
      </c>
      <c r="M37548" s="1" t="s">
        <v>254</v>
      </c>
      <c r="N37548" s="1" t="s">
        <v>255</v>
      </c>
      <c r="O37548" s="1" t="s">
        <v>256</v>
      </c>
      <c r="P37548" s="1" t="s">
        <v>257</v>
      </c>
      <c r="Q37548" s="1" t="s">
        <v>84</v>
      </c>
      <c r="R37548" s="1" t="s">
        <v>299</v>
      </c>
      <c r="S37548" t="s">
        <v>3138</v>
      </c>
      <c r="T37548">
        <v>14584.43</v>
      </c>
      <c r="U37548">
        <v>493.43</v>
      </c>
      <c r="V37548">
        <v>0.08</v>
      </c>
      <c r="W37548">
        <v>0.77</v>
      </c>
      <c r="X37548">
        <v>126.315</v>
      </c>
      <c r="Y37548">
        <v>-2121.7489999999998</v>
      </c>
    </row>
    <row r="37549" spans="1:25" x14ac:dyDescent="0.3">
      <c r="A37549" s="1" t="s">
        <v>16498</v>
      </c>
      <c r="B37549">
        <v>7431</v>
      </c>
      <c r="C37549" s="1"/>
      <c r="D37549" s="2">
        <v>41713</v>
      </c>
      <c r="E37549" s="1" t="s">
        <v>52</v>
      </c>
      <c r="F37549">
        <v>8</v>
      </c>
      <c r="G37549" s="2">
        <v>41713</v>
      </c>
      <c r="H37549" s="1" t="s">
        <v>28</v>
      </c>
      <c r="I37549" s="1" t="s">
        <v>29</v>
      </c>
      <c r="J37549" s="1" t="s">
        <v>54</v>
      </c>
      <c r="K37549" s="1" t="s">
        <v>66</v>
      </c>
      <c r="L37549" s="1" t="s">
        <v>128</v>
      </c>
      <c r="M37549" s="1" t="s">
        <v>129</v>
      </c>
      <c r="N37549" s="1" t="s">
        <v>10971</v>
      </c>
      <c r="O37549" s="1" t="s">
        <v>10972</v>
      </c>
      <c r="P37549" s="1" t="s">
        <v>10973</v>
      </c>
      <c r="Q37549" s="1" t="s">
        <v>48</v>
      </c>
      <c r="R37549" s="1" t="s">
        <v>112</v>
      </c>
      <c r="S37549" t="s">
        <v>1889</v>
      </c>
      <c r="T37549">
        <v>116.86499999999999</v>
      </c>
      <c r="U37549">
        <v>11.76</v>
      </c>
      <c r="V37549">
        <v>0.03</v>
      </c>
      <c r="W37549">
        <v>0.4</v>
      </c>
      <c r="X37549">
        <v>21.945</v>
      </c>
      <c r="Y37549">
        <v>-124.292</v>
      </c>
    </row>
    <row r="37550" spans="1:25" x14ac:dyDescent="0.3">
      <c r="A37550" s="1" t="s">
        <v>16498</v>
      </c>
      <c r="B37550">
        <v>7437</v>
      </c>
      <c r="C37550" s="1"/>
      <c r="D37550" s="2">
        <v>40985</v>
      </c>
      <c r="E37550" s="1" t="s">
        <v>64</v>
      </c>
      <c r="F37550">
        <v>32</v>
      </c>
      <c r="G37550" s="2">
        <v>40986</v>
      </c>
      <c r="H37550" s="1" t="s">
        <v>28</v>
      </c>
      <c r="I37550" s="1" t="s">
        <v>29</v>
      </c>
      <c r="J37550" s="1" t="s">
        <v>54</v>
      </c>
      <c r="K37550" s="1" t="s">
        <v>42</v>
      </c>
      <c r="L37550" s="1" t="s">
        <v>43</v>
      </c>
      <c r="M37550" s="1" t="s">
        <v>44</v>
      </c>
      <c r="N37550" s="1" t="s">
        <v>15866</v>
      </c>
      <c r="O37550" s="1" t="s">
        <v>15867</v>
      </c>
      <c r="P37550" s="1" t="s">
        <v>15868</v>
      </c>
      <c r="Q37550" s="1" t="s">
        <v>48</v>
      </c>
      <c r="R37550" s="1" t="s">
        <v>75</v>
      </c>
      <c r="S37550" t="s">
        <v>6466</v>
      </c>
      <c r="T37550">
        <v>684.495</v>
      </c>
      <c r="U37550">
        <v>20.93</v>
      </c>
      <c r="V37550">
        <v>0.09</v>
      </c>
      <c r="W37550">
        <v>0.4</v>
      </c>
      <c r="X37550">
        <v>26.25</v>
      </c>
      <c r="Y37550">
        <v>-465.255</v>
      </c>
    </row>
    <row r="37551" spans="1:25" x14ac:dyDescent="0.3">
      <c r="A37551" s="1" t="s">
        <v>16498</v>
      </c>
      <c r="B37551">
        <v>7442</v>
      </c>
      <c r="C37551" s="1"/>
      <c r="D37551" s="2">
        <v>40990</v>
      </c>
      <c r="E37551" s="1" t="s">
        <v>64</v>
      </c>
      <c r="F37551">
        <v>36</v>
      </c>
      <c r="G37551" s="2">
        <v>40992</v>
      </c>
      <c r="H37551" s="1" t="s">
        <v>28</v>
      </c>
      <c r="I37551" s="1" t="s">
        <v>29</v>
      </c>
      <c r="J37551" s="1" t="s">
        <v>54</v>
      </c>
      <c r="K37551" s="1" t="s">
        <v>66</v>
      </c>
      <c r="L37551" s="1" t="s">
        <v>67</v>
      </c>
      <c r="M37551" s="1" t="s">
        <v>108</v>
      </c>
      <c r="N37551" s="1" t="s">
        <v>109</v>
      </c>
      <c r="O37551" s="1" t="s">
        <v>175</v>
      </c>
      <c r="P37551" s="1" t="s">
        <v>176</v>
      </c>
      <c r="Q37551" s="1" t="s">
        <v>37</v>
      </c>
      <c r="R37551" s="1" t="s">
        <v>61</v>
      </c>
      <c r="S37551" t="s">
        <v>3948</v>
      </c>
      <c r="T37551">
        <v>2586.7449999999999</v>
      </c>
      <c r="U37551">
        <v>73.325000000000003</v>
      </c>
      <c r="V37551">
        <v>0.1</v>
      </c>
      <c r="W37551">
        <v>0.65</v>
      </c>
      <c r="X37551">
        <v>20.965</v>
      </c>
      <c r="Y37551">
        <v>-250.42500000000001</v>
      </c>
    </row>
    <row r="37552" spans="1:25" x14ac:dyDescent="0.3">
      <c r="A37552" s="1" t="s">
        <v>16498</v>
      </c>
      <c r="B37552">
        <v>7443</v>
      </c>
      <c r="C37552" s="1"/>
      <c r="D37552" s="2">
        <v>40990</v>
      </c>
      <c r="E37552" s="1" t="s">
        <v>64</v>
      </c>
      <c r="F37552">
        <v>4</v>
      </c>
      <c r="G37552" s="2">
        <v>40992</v>
      </c>
      <c r="H37552" s="1" t="s">
        <v>28</v>
      </c>
      <c r="I37552" s="1" t="s">
        <v>98</v>
      </c>
      <c r="J37552" s="1" t="s">
        <v>54</v>
      </c>
      <c r="K37552" s="1" t="s">
        <v>66</v>
      </c>
      <c r="L37552" s="1" t="s">
        <v>67</v>
      </c>
      <c r="M37552" s="1" t="s">
        <v>108</v>
      </c>
      <c r="N37552" s="1" t="s">
        <v>109</v>
      </c>
      <c r="O37552" s="1" t="s">
        <v>175</v>
      </c>
      <c r="P37552" s="1" t="s">
        <v>176</v>
      </c>
      <c r="Q37552" s="1" t="s">
        <v>48</v>
      </c>
      <c r="R37552" s="1" t="s">
        <v>75</v>
      </c>
      <c r="S37552" t="s">
        <v>4361</v>
      </c>
      <c r="T37552">
        <v>135.03</v>
      </c>
      <c r="U37552">
        <v>31.885000000000002</v>
      </c>
      <c r="V37552">
        <v>0.02</v>
      </c>
      <c r="W37552">
        <v>0.4</v>
      </c>
      <c r="X37552">
        <v>7.5250000000000004</v>
      </c>
      <c r="Y37552">
        <v>-9.8699999999999992</v>
      </c>
    </row>
    <row r="37553" spans="1:25" x14ac:dyDescent="0.3">
      <c r="A37553" s="1" t="s">
        <v>16498</v>
      </c>
      <c r="B37553">
        <v>7452</v>
      </c>
      <c r="C37553" s="1"/>
      <c r="D37553" s="2">
        <v>40809</v>
      </c>
      <c r="E37553" s="1" t="s">
        <v>64</v>
      </c>
      <c r="F37553">
        <v>53</v>
      </c>
      <c r="G37553" s="2">
        <v>40810</v>
      </c>
      <c r="H37553" s="1" t="s">
        <v>28</v>
      </c>
      <c r="I37553" s="1" t="s">
        <v>29</v>
      </c>
      <c r="J37553" s="1" t="s">
        <v>30</v>
      </c>
      <c r="K37553" s="1" t="s">
        <v>42</v>
      </c>
      <c r="L37553" s="1" t="s">
        <v>43</v>
      </c>
      <c r="M37553" s="1" t="s">
        <v>44</v>
      </c>
      <c r="N37553" s="1" t="s">
        <v>15952</v>
      </c>
      <c r="O37553" s="1" t="s">
        <v>15953</v>
      </c>
      <c r="P37553" s="1" t="s">
        <v>15954</v>
      </c>
      <c r="Q37553" s="1" t="s">
        <v>48</v>
      </c>
      <c r="R37553" s="1" t="s">
        <v>72</v>
      </c>
      <c r="S37553" t="s">
        <v>9234</v>
      </c>
      <c r="T37553">
        <v>3680.32</v>
      </c>
      <c r="U37553">
        <v>70.944999999999993</v>
      </c>
      <c r="V37553">
        <v>0.1</v>
      </c>
      <c r="W37553">
        <v>0.56999999999999995</v>
      </c>
      <c r="X37553">
        <v>13.965</v>
      </c>
      <c r="Y37553">
        <v>294.17500000000001</v>
      </c>
    </row>
    <row r="37554" spans="1:25" x14ac:dyDescent="0.3">
      <c r="A37554" s="1" t="s">
        <v>16498</v>
      </c>
      <c r="B37554">
        <v>7462</v>
      </c>
      <c r="C37554" s="1"/>
      <c r="D37554" s="2">
        <v>41211</v>
      </c>
      <c r="E37554" s="1" t="s">
        <v>64</v>
      </c>
      <c r="F37554">
        <v>13</v>
      </c>
      <c r="G37554" s="2">
        <v>41212</v>
      </c>
      <c r="H37554" s="1" t="s">
        <v>78</v>
      </c>
      <c r="I37554" s="1" t="s">
        <v>260</v>
      </c>
      <c r="J37554" s="1" t="s">
        <v>99</v>
      </c>
      <c r="K37554" s="1" t="s">
        <v>42</v>
      </c>
      <c r="L37554" s="1" t="s">
        <v>43</v>
      </c>
      <c r="M37554" s="1" t="s">
        <v>44</v>
      </c>
      <c r="N37554" s="1" t="s">
        <v>7322</v>
      </c>
      <c r="O37554" s="1" t="s">
        <v>7323</v>
      </c>
      <c r="P37554" s="1" t="s">
        <v>7324</v>
      </c>
      <c r="Q37554" s="1" t="s">
        <v>84</v>
      </c>
      <c r="R37554" s="1" t="s">
        <v>264</v>
      </c>
      <c r="S37554" t="s">
        <v>3484</v>
      </c>
      <c r="T37554">
        <v>15749.895</v>
      </c>
      <c r="U37554">
        <v>1218.7349999999999</v>
      </c>
      <c r="V37554">
        <v>0.06</v>
      </c>
      <c r="W37554">
        <v>0.62</v>
      </c>
      <c r="X37554">
        <v>140.66499999999999</v>
      </c>
      <c r="Y37554">
        <v>-395.91552000000001</v>
      </c>
    </row>
    <row r="37555" spans="1:25" x14ac:dyDescent="0.3">
      <c r="A37555" s="1" t="s">
        <v>16498</v>
      </c>
      <c r="B37555">
        <v>7466</v>
      </c>
      <c r="C37555" s="1"/>
      <c r="D37555" s="2">
        <v>41783</v>
      </c>
      <c r="E37555" s="1" t="s">
        <v>64</v>
      </c>
      <c r="F37555">
        <v>8</v>
      </c>
      <c r="G37555" s="2">
        <v>41785</v>
      </c>
      <c r="H37555" s="1" t="s">
        <v>28</v>
      </c>
      <c r="I37555" s="1" t="s">
        <v>29</v>
      </c>
      <c r="J37555" s="1" t="s">
        <v>99</v>
      </c>
      <c r="K37555" s="1" t="s">
        <v>42</v>
      </c>
      <c r="L37555" s="1" t="s">
        <v>43</v>
      </c>
      <c r="M37555" s="1" t="s">
        <v>44</v>
      </c>
      <c r="N37555" s="1" t="s">
        <v>16160</v>
      </c>
      <c r="O37555" s="1" t="s">
        <v>16161</v>
      </c>
      <c r="P37555" s="1" t="s">
        <v>16162</v>
      </c>
      <c r="Q37555" s="1" t="s">
        <v>48</v>
      </c>
      <c r="R37555" s="1" t="s">
        <v>112</v>
      </c>
      <c r="S37555" t="s">
        <v>2784</v>
      </c>
      <c r="T37555">
        <v>4867.1350000000002</v>
      </c>
      <c r="U37555">
        <v>580.92999999999995</v>
      </c>
      <c r="V37555">
        <v>0.04</v>
      </c>
      <c r="W37555">
        <v>0.4</v>
      </c>
      <c r="X37555">
        <v>69.965000000000003</v>
      </c>
      <c r="Y37555">
        <v>573.31224999999995</v>
      </c>
    </row>
    <row r="37556" spans="1:25" x14ac:dyDescent="0.3">
      <c r="A37556" s="1" t="s">
        <v>16498</v>
      </c>
      <c r="B37556">
        <v>7469</v>
      </c>
      <c r="C37556" s="1"/>
      <c r="D37556" s="2">
        <v>41171</v>
      </c>
      <c r="E37556" s="1" t="s">
        <v>41</v>
      </c>
      <c r="F37556">
        <v>60</v>
      </c>
      <c r="G37556" s="2">
        <v>41171</v>
      </c>
      <c r="H37556" s="1" t="s">
        <v>28</v>
      </c>
      <c r="I37556" s="1" t="s">
        <v>29</v>
      </c>
      <c r="J37556" s="1" t="s">
        <v>99</v>
      </c>
      <c r="K37556" s="1" t="s">
        <v>66</v>
      </c>
      <c r="L37556" s="1" t="s">
        <v>128</v>
      </c>
      <c r="M37556" s="1" t="s">
        <v>129</v>
      </c>
      <c r="N37556" s="1" t="s">
        <v>130</v>
      </c>
      <c r="O37556" s="1" t="s">
        <v>131</v>
      </c>
      <c r="P37556" s="1" t="s">
        <v>132</v>
      </c>
      <c r="Q37556" s="1" t="s">
        <v>84</v>
      </c>
      <c r="R37556" s="1" t="s">
        <v>179</v>
      </c>
      <c r="S37556" t="s">
        <v>7427</v>
      </c>
      <c r="T37556">
        <v>16977.66</v>
      </c>
      <c r="U37556">
        <v>275.41500000000002</v>
      </c>
      <c r="V37556">
        <v>0.01</v>
      </c>
      <c r="W37556">
        <v>0.43</v>
      </c>
      <c r="X37556">
        <v>69.965000000000003</v>
      </c>
      <c r="Y37556">
        <v>3671.57</v>
      </c>
    </row>
    <row r="37557" spans="1:25" x14ac:dyDescent="0.3">
      <c r="A37557" s="1" t="s">
        <v>16498</v>
      </c>
      <c r="B37557">
        <v>7470</v>
      </c>
      <c r="C37557" s="1"/>
      <c r="D37557" s="2">
        <v>41171</v>
      </c>
      <c r="E37557" s="1" t="s">
        <v>41</v>
      </c>
      <c r="F37557">
        <v>27</v>
      </c>
      <c r="G37557" s="2">
        <v>41173</v>
      </c>
      <c r="H37557" s="1" t="s">
        <v>78</v>
      </c>
      <c r="I37557" s="1" t="s">
        <v>260</v>
      </c>
      <c r="J37557" s="1" t="s">
        <v>99</v>
      </c>
      <c r="K37557" s="1" t="s">
        <v>66</v>
      </c>
      <c r="L37557" s="1" t="s">
        <v>128</v>
      </c>
      <c r="M37557" s="1" t="s">
        <v>129</v>
      </c>
      <c r="N37557" s="1" t="s">
        <v>130</v>
      </c>
      <c r="O37557" s="1" t="s">
        <v>131</v>
      </c>
      <c r="P37557" s="1" t="s">
        <v>132</v>
      </c>
      <c r="Q37557" s="1" t="s">
        <v>84</v>
      </c>
      <c r="R37557" s="1" t="s">
        <v>264</v>
      </c>
      <c r="S37557" t="s">
        <v>2663</v>
      </c>
      <c r="T37557">
        <v>14087.745000000001</v>
      </c>
      <c r="U37557">
        <v>510.93</v>
      </c>
      <c r="V37557">
        <v>0.05</v>
      </c>
      <c r="W37557">
        <v>0.69</v>
      </c>
      <c r="X37557">
        <v>181.72</v>
      </c>
      <c r="Y37557">
        <v>-1088.325</v>
      </c>
    </row>
    <row r="37558" spans="1:25" x14ac:dyDescent="0.3">
      <c r="A37558" s="1" t="s">
        <v>16498</v>
      </c>
      <c r="B37558">
        <v>7473</v>
      </c>
      <c r="C37558" s="1"/>
      <c r="D37558" s="2">
        <v>41804</v>
      </c>
      <c r="E37558" s="1" t="s">
        <v>52</v>
      </c>
      <c r="F37558">
        <v>36</v>
      </c>
      <c r="G37558" s="2">
        <v>41804</v>
      </c>
      <c r="H37558" s="1" t="s">
        <v>28</v>
      </c>
      <c r="I37558" s="1" t="s">
        <v>29</v>
      </c>
      <c r="J37558" s="1" t="s">
        <v>99</v>
      </c>
      <c r="K37558" s="1" t="s">
        <v>42</v>
      </c>
      <c r="L37558" s="1" t="s">
        <v>43</v>
      </c>
      <c r="M37558" s="1" t="s">
        <v>44</v>
      </c>
      <c r="N37558" s="1" t="s">
        <v>261</v>
      </c>
      <c r="O37558" s="1" t="s">
        <v>262</v>
      </c>
      <c r="P37558" s="1" t="s">
        <v>263</v>
      </c>
      <c r="Q37558" s="1" t="s">
        <v>48</v>
      </c>
      <c r="R37558" s="1" t="s">
        <v>112</v>
      </c>
      <c r="S37558" t="s">
        <v>1459</v>
      </c>
      <c r="T37558">
        <v>36994.720000000001</v>
      </c>
      <c r="U37558">
        <v>1105.93</v>
      </c>
      <c r="V37558">
        <v>0.08</v>
      </c>
      <c r="W37558">
        <v>0.38</v>
      </c>
      <c r="X37558">
        <v>69.965000000000003</v>
      </c>
      <c r="Y37558">
        <v>9083.1212500000001</v>
      </c>
    </row>
    <row r="37559" spans="1:25" x14ac:dyDescent="0.3">
      <c r="A37559" s="1" t="s">
        <v>16498</v>
      </c>
      <c r="B37559">
        <v>7480</v>
      </c>
      <c r="C37559" s="1"/>
      <c r="D37559" s="2">
        <v>40762</v>
      </c>
      <c r="E37559" s="1" t="s">
        <v>64</v>
      </c>
      <c r="F37559">
        <v>79</v>
      </c>
      <c r="G37559" s="2">
        <v>40764</v>
      </c>
      <c r="H37559" s="1" t="s">
        <v>28</v>
      </c>
      <c r="I37559" s="1" t="s">
        <v>29</v>
      </c>
      <c r="J37559" s="1" t="s">
        <v>30</v>
      </c>
      <c r="K37559" s="1" t="s">
        <v>55</v>
      </c>
      <c r="L37559" s="1" t="s">
        <v>100</v>
      </c>
      <c r="M37559" s="1" t="s">
        <v>101</v>
      </c>
      <c r="N37559" s="1" t="s">
        <v>170</v>
      </c>
      <c r="O37559" s="1" t="s">
        <v>171</v>
      </c>
      <c r="P37559" s="1" t="s">
        <v>172</v>
      </c>
      <c r="Q37559" s="1" t="s">
        <v>48</v>
      </c>
      <c r="R37559" s="1" t="s">
        <v>72</v>
      </c>
      <c r="S37559" t="s">
        <v>1842</v>
      </c>
      <c r="T37559">
        <v>4039.42</v>
      </c>
      <c r="U37559">
        <v>51.835000000000001</v>
      </c>
      <c r="V37559">
        <v>0.08</v>
      </c>
      <c r="W37559">
        <v>0.43</v>
      </c>
      <c r="X37559">
        <v>46.62</v>
      </c>
      <c r="Y37559">
        <v>-885.88499999999999</v>
      </c>
    </row>
    <row r="37560" spans="1:25" x14ac:dyDescent="0.3">
      <c r="A37560" s="1" t="s">
        <v>16498</v>
      </c>
      <c r="B37560">
        <v>7481</v>
      </c>
      <c r="C37560" s="1"/>
      <c r="D37560" s="2">
        <v>41607</v>
      </c>
      <c r="E37560" s="1" t="s">
        <v>64</v>
      </c>
      <c r="F37560">
        <v>85</v>
      </c>
      <c r="G37560" s="2">
        <v>41608</v>
      </c>
      <c r="H37560" s="1" t="s">
        <v>28</v>
      </c>
      <c r="I37560" s="1" t="s">
        <v>29</v>
      </c>
      <c r="J37560" s="1" t="s">
        <v>88</v>
      </c>
      <c r="K37560" s="1" t="s">
        <v>42</v>
      </c>
      <c r="L37560" s="1" t="s">
        <v>43</v>
      </c>
      <c r="M37560" s="1" t="s">
        <v>44</v>
      </c>
      <c r="N37560" s="1" t="s">
        <v>7322</v>
      </c>
      <c r="O37560" s="1" t="s">
        <v>7323</v>
      </c>
      <c r="P37560" s="1" t="s">
        <v>7324</v>
      </c>
      <c r="Q37560" s="1" t="s">
        <v>37</v>
      </c>
      <c r="R37560" s="1" t="s">
        <v>61</v>
      </c>
      <c r="S37560" t="s">
        <v>4157</v>
      </c>
      <c r="T37560">
        <v>7944.93</v>
      </c>
      <c r="U37560">
        <v>96.18</v>
      </c>
      <c r="V37560">
        <v>0.08</v>
      </c>
      <c r="W37560">
        <v>0.75</v>
      </c>
      <c r="X37560">
        <v>14</v>
      </c>
      <c r="Y37560">
        <v>-201.35499999999999</v>
      </c>
    </row>
    <row r="37561" spans="1:25" x14ac:dyDescent="0.3">
      <c r="A37561" s="1" t="s">
        <v>16498</v>
      </c>
      <c r="B37561">
        <v>7487</v>
      </c>
      <c r="C37561" s="1"/>
      <c r="D37561" s="2">
        <v>41936</v>
      </c>
      <c r="E37561" s="1" t="s">
        <v>41</v>
      </c>
      <c r="F37561">
        <v>17</v>
      </c>
      <c r="G37561" s="2">
        <v>41938</v>
      </c>
      <c r="H37561" s="1" t="s">
        <v>28</v>
      </c>
      <c r="I37561" s="1" t="s">
        <v>53</v>
      </c>
      <c r="J37561" s="1" t="s">
        <v>88</v>
      </c>
      <c r="K37561" s="1" t="s">
        <v>66</v>
      </c>
      <c r="L37561" s="1" t="s">
        <v>128</v>
      </c>
      <c r="M37561" s="1" t="s">
        <v>129</v>
      </c>
      <c r="N37561" s="1" t="s">
        <v>15854</v>
      </c>
      <c r="O37561" s="1" t="s">
        <v>15855</v>
      </c>
      <c r="P37561" s="1" t="s">
        <v>15856</v>
      </c>
      <c r="Q37561" s="1" t="s">
        <v>48</v>
      </c>
      <c r="R37561" s="1" t="s">
        <v>105</v>
      </c>
      <c r="S37561" t="s">
        <v>2689</v>
      </c>
      <c r="T37561">
        <v>787.99</v>
      </c>
      <c r="U37561">
        <v>40.81</v>
      </c>
      <c r="V37561">
        <v>0.01</v>
      </c>
      <c r="W37561">
        <v>0.59</v>
      </c>
      <c r="X37561">
        <v>31.465</v>
      </c>
      <c r="Y37561">
        <v>-155.155</v>
      </c>
    </row>
    <row r="37562" spans="1:25" x14ac:dyDescent="0.3">
      <c r="A37562" s="1" t="s">
        <v>16498</v>
      </c>
      <c r="B37562">
        <v>7488</v>
      </c>
      <c r="C37562" s="1"/>
      <c r="D37562" s="2">
        <v>41936</v>
      </c>
      <c r="E37562" s="1" t="s">
        <v>41</v>
      </c>
      <c r="F37562">
        <v>44</v>
      </c>
      <c r="G37562" s="2">
        <v>41938</v>
      </c>
      <c r="H37562" s="1" t="s">
        <v>28</v>
      </c>
      <c r="I37562" s="1" t="s">
        <v>98</v>
      </c>
      <c r="J37562" s="1" t="s">
        <v>88</v>
      </c>
      <c r="K37562" s="1" t="s">
        <v>66</v>
      </c>
      <c r="L37562" s="1" t="s">
        <v>128</v>
      </c>
      <c r="M37562" s="1" t="s">
        <v>129</v>
      </c>
      <c r="N37562" s="1" t="s">
        <v>15854</v>
      </c>
      <c r="O37562" s="1" t="s">
        <v>15855</v>
      </c>
      <c r="P37562" s="1" t="s">
        <v>15856</v>
      </c>
      <c r="Q37562" s="1" t="s">
        <v>48</v>
      </c>
      <c r="R37562" s="1" t="s">
        <v>177</v>
      </c>
      <c r="S37562" t="s">
        <v>2531</v>
      </c>
      <c r="T37562">
        <v>541.20500000000004</v>
      </c>
      <c r="U37562">
        <v>11.515000000000001</v>
      </c>
      <c r="V37562">
        <v>0.02</v>
      </c>
      <c r="W37562">
        <v>0.4</v>
      </c>
      <c r="X37562">
        <v>4.7249999999999996</v>
      </c>
      <c r="Y37562">
        <v>39.305</v>
      </c>
    </row>
    <row r="37563" spans="1:25" x14ac:dyDescent="0.3">
      <c r="A37563" s="1" t="s">
        <v>16498</v>
      </c>
      <c r="B37563">
        <v>7489</v>
      </c>
      <c r="C37563" s="1"/>
      <c r="D37563" s="2">
        <v>40705</v>
      </c>
      <c r="E37563" s="1" t="s">
        <v>52</v>
      </c>
      <c r="F37563">
        <v>21</v>
      </c>
      <c r="G37563" s="2">
        <v>40705</v>
      </c>
      <c r="H37563" s="1" t="s">
        <v>28</v>
      </c>
      <c r="I37563" s="1" t="s">
        <v>29</v>
      </c>
      <c r="J37563" s="1" t="s">
        <v>88</v>
      </c>
      <c r="K37563" s="1" t="s">
        <v>31</v>
      </c>
      <c r="L37563" s="1" t="s">
        <v>32</v>
      </c>
      <c r="M37563" s="1" t="s">
        <v>33</v>
      </c>
      <c r="N37563" s="1" t="s">
        <v>369</v>
      </c>
      <c r="O37563" s="1" t="s">
        <v>370</v>
      </c>
      <c r="P37563" s="1" t="s">
        <v>371</v>
      </c>
      <c r="Q37563" s="1" t="s">
        <v>48</v>
      </c>
      <c r="R37563" s="1" t="s">
        <v>75</v>
      </c>
      <c r="S37563" t="s">
        <v>4050</v>
      </c>
      <c r="T37563">
        <v>2527.35</v>
      </c>
      <c r="U37563">
        <v>124.04</v>
      </c>
      <c r="V37563">
        <v>0.04</v>
      </c>
      <c r="W37563">
        <v>0.38</v>
      </c>
      <c r="X37563">
        <v>17.815000000000001</v>
      </c>
      <c r="Y37563">
        <v>527.52</v>
      </c>
    </row>
    <row r="37564" spans="1:25" x14ac:dyDescent="0.3">
      <c r="A37564" s="1" t="s">
        <v>16498</v>
      </c>
      <c r="B37564">
        <v>7490</v>
      </c>
      <c r="C37564" s="1"/>
      <c r="D37564" s="2">
        <v>40705</v>
      </c>
      <c r="E37564" s="1" t="s">
        <v>52</v>
      </c>
      <c r="F37564">
        <v>36</v>
      </c>
      <c r="G37564" s="2">
        <v>40708</v>
      </c>
      <c r="H37564" s="1" t="s">
        <v>28</v>
      </c>
      <c r="I37564" s="1" t="s">
        <v>98</v>
      </c>
      <c r="J37564" s="1" t="s">
        <v>88</v>
      </c>
      <c r="K37564" s="1" t="s">
        <v>31</v>
      </c>
      <c r="L37564" s="1" t="s">
        <v>32</v>
      </c>
      <c r="M37564" s="1" t="s">
        <v>33</v>
      </c>
      <c r="N37564" s="1" t="s">
        <v>369</v>
      </c>
      <c r="O37564" s="1" t="s">
        <v>370</v>
      </c>
      <c r="P37564" s="1" t="s">
        <v>371</v>
      </c>
      <c r="Q37564" s="1" t="s">
        <v>48</v>
      </c>
      <c r="R37564" s="1" t="s">
        <v>105</v>
      </c>
      <c r="S37564" t="s">
        <v>2898</v>
      </c>
      <c r="T37564">
        <v>492.73</v>
      </c>
      <c r="U37564">
        <v>13.93</v>
      </c>
      <c r="V37564">
        <v>0.08</v>
      </c>
      <c r="W37564">
        <v>0.52</v>
      </c>
      <c r="X37564">
        <v>2.4500000000000002</v>
      </c>
      <c r="Y37564">
        <v>67.97</v>
      </c>
    </row>
    <row r="37565" spans="1:25" x14ac:dyDescent="0.3">
      <c r="A37565" s="1" t="s">
        <v>16498</v>
      </c>
      <c r="B37565">
        <v>7491</v>
      </c>
      <c r="C37565" s="1"/>
      <c r="D37565" s="2">
        <v>40705</v>
      </c>
      <c r="E37565" s="1" t="s">
        <v>52</v>
      </c>
      <c r="F37565">
        <v>71</v>
      </c>
      <c r="G37565" s="2">
        <v>40706</v>
      </c>
      <c r="H37565" s="1" t="s">
        <v>28</v>
      </c>
      <c r="I37565" s="1" t="s">
        <v>98</v>
      </c>
      <c r="J37565" s="1" t="s">
        <v>88</v>
      </c>
      <c r="K37565" s="1" t="s">
        <v>31</v>
      </c>
      <c r="L37565" s="1" t="s">
        <v>32</v>
      </c>
      <c r="M37565" s="1" t="s">
        <v>33</v>
      </c>
      <c r="N37565" s="1" t="s">
        <v>369</v>
      </c>
      <c r="O37565" s="1" t="s">
        <v>370</v>
      </c>
      <c r="P37565" s="1" t="s">
        <v>371</v>
      </c>
      <c r="Q37565" s="1" t="s">
        <v>48</v>
      </c>
      <c r="R37565" s="1" t="s">
        <v>105</v>
      </c>
      <c r="S37565" t="s">
        <v>386</v>
      </c>
      <c r="T37565">
        <v>454.02</v>
      </c>
      <c r="U37565">
        <v>6.16</v>
      </c>
      <c r="V37565">
        <v>0.01</v>
      </c>
      <c r="W37565">
        <v>0.56000000000000005</v>
      </c>
      <c r="X37565">
        <v>2.4500000000000002</v>
      </c>
      <c r="Y37565">
        <v>10.955</v>
      </c>
    </row>
    <row r="37566" spans="1:25" x14ac:dyDescent="0.3">
      <c r="A37566" s="1" t="s">
        <v>16498</v>
      </c>
      <c r="B37566">
        <v>7492</v>
      </c>
      <c r="C37566" s="1"/>
      <c r="D37566" s="2">
        <v>40705</v>
      </c>
      <c r="E37566" s="1" t="s">
        <v>52</v>
      </c>
      <c r="F37566">
        <v>63</v>
      </c>
      <c r="G37566" s="2">
        <v>40705</v>
      </c>
      <c r="H37566" s="1" t="s">
        <v>158</v>
      </c>
      <c r="I37566" s="1" t="s">
        <v>29</v>
      </c>
      <c r="J37566" s="1" t="s">
        <v>88</v>
      </c>
      <c r="K37566" s="1" t="s">
        <v>31</v>
      </c>
      <c r="L37566" s="1" t="s">
        <v>32</v>
      </c>
      <c r="M37566" s="1" t="s">
        <v>33</v>
      </c>
      <c r="N37566" s="1" t="s">
        <v>369</v>
      </c>
      <c r="O37566" s="1" t="s">
        <v>370</v>
      </c>
      <c r="P37566" s="1" t="s">
        <v>371</v>
      </c>
      <c r="Q37566" s="1" t="s">
        <v>48</v>
      </c>
      <c r="R37566" s="1" t="s">
        <v>120</v>
      </c>
      <c r="S37566" t="s">
        <v>626</v>
      </c>
      <c r="T37566">
        <v>42668.43</v>
      </c>
      <c r="U37566">
        <v>676.09500000000003</v>
      </c>
      <c r="V37566">
        <v>0.01</v>
      </c>
      <c r="W37566">
        <v>0.71</v>
      </c>
      <c r="X37566">
        <v>69.965000000000003</v>
      </c>
      <c r="Y37566">
        <v>3993.7449999999999</v>
      </c>
    </row>
    <row r="37567" spans="1:25" x14ac:dyDescent="0.3">
      <c r="A37567" s="1" t="s">
        <v>16498</v>
      </c>
      <c r="B37567">
        <v>7544</v>
      </c>
      <c r="C37567" s="1"/>
      <c r="D37567" s="2">
        <v>40629</v>
      </c>
      <c r="E37567" s="1" t="s">
        <v>52</v>
      </c>
      <c r="F37567">
        <v>36</v>
      </c>
      <c r="G37567" s="2">
        <v>40630</v>
      </c>
      <c r="H37567" s="1" t="s">
        <v>28</v>
      </c>
      <c r="I37567" s="1" t="s">
        <v>98</v>
      </c>
      <c r="J37567" s="1" t="s">
        <v>30</v>
      </c>
      <c r="K37567" s="1" t="s">
        <v>66</v>
      </c>
      <c r="L37567" s="1" t="s">
        <v>128</v>
      </c>
      <c r="M37567" s="1" t="s">
        <v>129</v>
      </c>
      <c r="N37567" s="1" t="s">
        <v>15992</v>
      </c>
      <c r="O37567" s="1" t="s">
        <v>15993</v>
      </c>
      <c r="P37567" s="1" t="s">
        <v>15994</v>
      </c>
      <c r="Q37567" s="1" t="s">
        <v>48</v>
      </c>
      <c r="R37567" s="1" t="s">
        <v>75</v>
      </c>
      <c r="S37567" t="s">
        <v>7730</v>
      </c>
      <c r="T37567">
        <v>1076.7750000000001</v>
      </c>
      <c r="U37567">
        <v>31.324999999999999</v>
      </c>
      <c r="V37567">
        <v>7.0000000000000007E-2</v>
      </c>
      <c r="W37567">
        <v>0.39</v>
      </c>
      <c r="X37567">
        <v>7.0350000000000001</v>
      </c>
      <c r="Y37567">
        <v>321.05500000000001</v>
      </c>
    </row>
    <row r="37568" spans="1:25" x14ac:dyDescent="0.3">
      <c r="A37568" s="1" t="s">
        <v>16498</v>
      </c>
      <c r="B37568">
        <v>7555</v>
      </c>
      <c r="C37568" s="1"/>
      <c r="D37568" s="2">
        <v>41684</v>
      </c>
      <c r="E37568" s="1" t="s">
        <v>41</v>
      </c>
      <c r="F37568">
        <v>18</v>
      </c>
      <c r="G37568" s="2">
        <v>41685</v>
      </c>
      <c r="H37568" s="1" t="s">
        <v>158</v>
      </c>
      <c r="I37568" s="1" t="s">
        <v>53</v>
      </c>
      <c r="J37568" s="1" t="s">
        <v>54</v>
      </c>
      <c r="K37568" s="1" t="s">
        <v>66</v>
      </c>
      <c r="L37568" s="1" t="s">
        <v>67</v>
      </c>
      <c r="M37568" s="1" t="s">
        <v>68</v>
      </c>
      <c r="N37568" s="1" t="s">
        <v>335</v>
      </c>
      <c r="O37568" s="1" t="s">
        <v>336</v>
      </c>
      <c r="P37568" s="1" t="s">
        <v>337</v>
      </c>
      <c r="Q37568" s="1" t="s">
        <v>37</v>
      </c>
      <c r="R37568" s="1" t="s">
        <v>38</v>
      </c>
      <c r="S37568" t="s">
        <v>2878</v>
      </c>
      <c r="T37568">
        <v>2876.2649999999999</v>
      </c>
      <c r="U37568">
        <v>195.965</v>
      </c>
      <c r="V37568">
        <v>0.06</v>
      </c>
      <c r="W37568">
        <v>0.8</v>
      </c>
      <c r="X37568">
        <v>17.5</v>
      </c>
      <c r="Y37568">
        <v>-806.19</v>
      </c>
    </row>
    <row r="37569" spans="1:25" x14ac:dyDescent="0.3">
      <c r="A37569" s="1" t="s">
        <v>16498</v>
      </c>
      <c r="B37569">
        <v>7556</v>
      </c>
      <c r="C37569" s="1"/>
      <c r="D37569" s="2">
        <v>41684</v>
      </c>
      <c r="E37569" s="1" t="s">
        <v>41</v>
      </c>
      <c r="F37569">
        <v>34</v>
      </c>
      <c r="G37569" s="2">
        <v>41685</v>
      </c>
      <c r="H37569" s="1" t="s">
        <v>28</v>
      </c>
      <c r="I37569" s="1" t="s">
        <v>29</v>
      </c>
      <c r="J37569" s="1" t="s">
        <v>54</v>
      </c>
      <c r="K37569" s="1" t="s">
        <v>66</v>
      </c>
      <c r="L37569" s="1" t="s">
        <v>67</v>
      </c>
      <c r="M37569" s="1" t="s">
        <v>68</v>
      </c>
      <c r="N37569" s="1" t="s">
        <v>335</v>
      </c>
      <c r="O37569" s="1" t="s">
        <v>336</v>
      </c>
      <c r="P37569" s="1" t="s">
        <v>337</v>
      </c>
      <c r="Q37569" s="1" t="s">
        <v>37</v>
      </c>
      <c r="R37569" s="1" t="s">
        <v>38</v>
      </c>
      <c r="S37569">
        <v>5125</v>
      </c>
      <c r="T37569">
        <v>19720.224999999999</v>
      </c>
      <c r="U37569">
        <v>703.46500000000003</v>
      </c>
      <c r="V37569">
        <v>0.03</v>
      </c>
      <c r="W37569">
        <v>0.59</v>
      </c>
      <c r="X37569">
        <v>28.28</v>
      </c>
      <c r="Y37569">
        <v>4148.9279999999999</v>
      </c>
    </row>
    <row r="37570" spans="1:25" x14ac:dyDescent="0.3">
      <c r="A37570" s="1" t="s">
        <v>16498</v>
      </c>
      <c r="B37570">
        <v>7567</v>
      </c>
      <c r="C37570" s="1"/>
      <c r="D37570" s="2">
        <v>40910</v>
      </c>
      <c r="E37570" s="1" t="s">
        <v>27</v>
      </c>
      <c r="F37570">
        <v>34</v>
      </c>
      <c r="G37570" s="2">
        <v>40910</v>
      </c>
      <c r="H37570" s="1" t="s">
        <v>28</v>
      </c>
      <c r="I37570" s="1" t="s">
        <v>29</v>
      </c>
      <c r="J37570" s="1" t="s">
        <v>99</v>
      </c>
      <c r="K37570" s="1" t="s">
        <v>227</v>
      </c>
      <c r="L37570" s="1" t="s">
        <v>228</v>
      </c>
      <c r="M37570" s="1" t="s">
        <v>349</v>
      </c>
      <c r="N37570" s="1" t="s">
        <v>350</v>
      </c>
      <c r="O37570" s="1" t="s">
        <v>351</v>
      </c>
      <c r="P37570" s="1" t="s">
        <v>352</v>
      </c>
      <c r="Q37570" s="1" t="s">
        <v>84</v>
      </c>
      <c r="R37570" s="1" t="s">
        <v>179</v>
      </c>
      <c r="S37570" t="s">
        <v>2502</v>
      </c>
      <c r="T37570">
        <v>245.875</v>
      </c>
      <c r="U37570">
        <v>7.28</v>
      </c>
      <c r="V37570">
        <v>0.1</v>
      </c>
      <c r="W37570">
        <v>0.43</v>
      </c>
      <c r="X37570">
        <v>18.655000000000001</v>
      </c>
      <c r="Y37570">
        <v>-619.39430000000004</v>
      </c>
    </row>
    <row r="37571" spans="1:25" x14ac:dyDescent="0.3">
      <c r="A37571" s="1" t="s">
        <v>16498</v>
      </c>
      <c r="B37571">
        <v>7568</v>
      </c>
      <c r="C37571" s="1"/>
      <c r="D37571" s="2">
        <v>41200</v>
      </c>
      <c r="E37571" s="1" t="s">
        <v>27</v>
      </c>
      <c r="F37571">
        <v>5</v>
      </c>
      <c r="G37571" s="2">
        <v>41205</v>
      </c>
      <c r="H37571" s="1" t="s">
        <v>28</v>
      </c>
      <c r="I37571" s="1" t="s">
        <v>53</v>
      </c>
      <c r="J37571" s="1" t="s">
        <v>30</v>
      </c>
      <c r="K37571" s="1" t="s">
        <v>227</v>
      </c>
      <c r="L37571" s="1" t="s">
        <v>228</v>
      </c>
      <c r="M37571" s="1" t="s">
        <v>229</v>
      </c>
      <c r="N37571" s="1" t="s">
        <v>429</v>
      </c>
      <c r="O37571" s="1" t="s">
        <v>430</v>
      </c>
      <c r="P37571" s="1" t="s">
        <v>431</v>
      </c>
      <c r="Q37571" s="1" t="s">
        <v>37</v>
      </c>
      <c r="R37571" s="1" t="s">
        <v>61</v>
      </c>
      <c r="S37571" t="s">
        <v>1959</v>
      </c>
      <c r="T37571">
        <v>727.72</v>
      </c>
      <c r="U37571">
        <v>143.36000000000001</v>
      </c>
      <c r="V37571">
        <v>0.06</v>
      </c>
      <c r="W37571">
        <v>0.55000000000000004</v>
      </c>
      <c r="X37571">
        <v>6.9649999999999999</v>
      </c>
      <c r="Y37571">
        <v>-473.08800000000002</v>
      </c>
    </row>
    <row r="37572" spans="1:25" x14ac:dyDescent="0.3">
      <c r="A37572" s="1" t="s">
        <v>16498</v>
      </c>
      <c r="B37572">
        <v>757</v>
      </c>
      <c r="C37572" s="1"/>
      <c r="D37572" s="2">
        <v>41840</v>
      </c>
      <c r="E37572" s="1" t="s">
        <v>52</v>
      </c>
      <c r="F37572">
        <v>48</v>
      </c>
      <c r="G37572" s="2">
        <v>41842</v>
      </c>
      <c r="H37572" s="1" t="s">
        <v>28</v>
      </c>
      <c r="I37572" s="1" t="s">
        <v>29</v>
      </c>
      <c r="J37572" s="1" t="s">
        <v>54</v>
      </c>
      <c r="K37572" s="1" t="s">
        <v>42</v>
      </c>
      <c r="L37572" s="1" t="s">
        <v>43</v>
      </c>
      <c r="M37572" s="1" t="s">
        <v>44</v>
      </c>
      <c r="N37572" s="1" t="s">
        <v>151</v>
      </c>
      <c r="O37572" s="1" t="s">
        <v>152</v>
      </c>
      <c r="P37572" s="1" t="s">
        <v>153</v>
      </c>
      <c r="Q37572" s="1" t="s">
        <v>48</v>
      </c>
      <c r="R37572" s="1" t="s">
        <v>75</v>
      </c>
      <c r="S37572" t="s">
        <v>243</v>
      </c>
      <c r="T37572">
        <v>1120.8050000000001</v>
      </c>
      <c r="U37572">
        <v>22.68</v>
      </c>
      <c r="V37572">
        <v>0.02</v>
      </c>
      <c r="W37572">
        <v>0.37</v>
      </c>
      <c r="X37572">
        <v>23.1</v>
      </c>
      <c r="Y37572">
        <v>-322.17500000000001</v>
      </c>
    </row>
    <row r="37573" spans="1:25" x14ac:dyDescent="0.3">
      <c r="A37573" s="1" t="s">
        <v>16498</v>
      </c>
      <c r="B37573">
        <v>7576</v>
      </c>
      <c r="C37573" s="1"/>
      <c r="D37573" s="2">
        <v>41777</v>
      </c>
      <c r="E37573" s="1" t="s">
        <v>41</v>
      </c>
      <c r="F37573">
        <v>16</v>
      </c>
      <c r="G37573" s="2">
        <v>41779</v>
      </c>
      <c r="H37573" s="1" t="s">
        <v>78</v>
      </c>
      <c r="I37573" s="1" t="s">
        <v>79</v>
      </c>
      <c r="J37573" s="1" t="s">
        <v>99</v>
      </c>
      <c r="K37573" s="1" t="s">
        <v>42</v>
      </c>
      <c r="L37573" s="1" t="s">
        <v>43</v>
      </c>
      <c r="M37573" s="1" t="s">
        <v>44</v>
      </c>
      <c r="N37573" s="1" t="s">
        <v>13709</v>
      </c>
      <c r="O37573" s="1" t="s">
        <v>13710</v>
      </c>
      <c r="P37573" s="1" t="s">
        <v>13711</v>
      </c>
      <c r="Q37573" s="1" t="s">
        <v>37</v>
      </c>
      <c r="R37573" s="1" t="s">
        <v>143</v>
      </c>
      <c r="S37573" t="s">
        <v>5450</v>
      </c>
      <c r="T37573">
        <v>12174.365</v>
      </c>
      <c r="U37573">
        <v>747.07500000000005</v>
      </c>
      <c r="V37573">
        <v>0.03</v>
      </c>
      <c r="W37573">
        <v>0.59</v>
      </c>
      <c r="X37573">
        <v>51.45</v>
      </c>
      <c r="Y37573">
        <v>235.76</v>
      </c>
    </row>
    <row r="37574" spans="1:25" x14ac:dyDescent="0.3">
      <c r="A37574" s="1" t="s">
        <v>16498</v>
      </c>
      <c r="B37574">
        <v>758</v>
      </c>
      <c r="C37574" s="1"/>
      <c r="D37574" s="2">
        <v>41840</v>
      </c>
      <c r="E37574" s="1" t="s">
        <v>52</v>
      </c>
      <c r="F37574">
        <v>22</v>
      </c>
      <c r="G37574" s="2">
        <v>41841</v>
      </c>
      <c r="H37574" s="1" t="s">
        <v>28</v>
      </c>
      <c r="I37574" s="1" t="s">
        <v>29</v>
      </c>
      <c r="J37574" s="1" t="s">
        <v>54</v>
      </c>
      <c r="K37574" s="1" t="s">
        <v>42</v>
      </c>
      <c r="L37574" s="1" t="s">
        <v>43</v>
      </c>
      <c r="M37574" s="1" t="s">
        <v>44</v>
      </c>
      <c r="N37574" s="1" t="s">
        <v>151</v>
      </c>
      <c r="O37574" s="1" t="s">
        <v>152</v>
      </c>
      <c r="P37574" s="1" t="s">
        <v>153</v>
      </c>
      <c r="Q37574" s="1" t="s">
        <v>48</v>
      </c>
      <c r="R37574" s="1" t="s">
        <v>120</v>
      </c>
      <c r="S37574" t="s">
        <v>1343</v>
      </c>
      <c r="T37574">
        <v>1342.32</v>
      </c>
      <c r="U37574">
        <v>60.024999999999999</v>
      </c>
      <c r="V37574">
        <v>0.04</v>
      </c>
      <c r="W37574">
        <v>0.57999999999999996</v>
      </c>
      <c r="X37574">
        <v>17.36</v>
      </c>
      <c r="Y37574">
        <v>21.385000000000002</v>
      </c>
    </row>
    <row r="37575" spans="1:25" x14ac:dyDescent="0.3">
      <c r="A37575" s="1" t="s">
        <v>16498</v>
      </c>
      <c r="B37575">
        <v>7587</v>
      </c>
      <c r="C37575" s="1"/>
      <c r="D37575" s="2">
        <v>40956</v>
      </c>
      <c r="E37575" s="1" t="s">
        <v>41</v>
      </c>
      <c r="F37575">
        <v>11</v>
      </c>
      <c r="G37575" s="2">
        <v>40958</v>
      </c>
      <c r="H37575" s="1" t="s">
        <v>28</v>
      </c>
      <c r="I37575" s="1" t="s">
        <v>29</v>
      </c>
      <c r="J37575" s="1" t="s">
        <v>54</v>
      </c>
      <c r="K37575" s="1" t="s">
        <v>42</v>
      </c>
      <c r="L37575" s="1" t="s">
        <v>43</v>
      </c>
      <c r="M37575" s="1" t="s">
        <v>44</v>
      </c>
      <c r="N37575" s="1" t="s">
        <v>15866</v>
      </c>
      <c r="O37575" s="1" t="s">
        <v>15867</v>
      </c>
      <c r="P37575" s="1" t="s">
        <v>15868</v>
      </c>
      <c r="Q37575" s="1" t="s">
        <v>48</v>
      </c>
      <c r="R37575" s="1" t="s">
        <v>72</v>
      </c>
      <c r="S37575" t="s">
        <v>1401</v>
      </c>
      <c r="T37575">
        <v>1955.17</v>
      </c>
      <c r="U37575">
        <v>170.03</v>
      </c>
      <c r="V37575">
        <v>0.03</v>
      </c>
      <c r="W37575">
        <v>0.56000000000000005</v>
      </c>
      <c r="X37575">
        <v>13.965</v>
      </c>
      <c r="Y37575">
        <v>414.12</v>
      </c>
    </row>
    <row r="37576" spans="1:25" x14ac:dyDescent="0.3">
      <c r="A37576" s="1" t="s">
        <v>16498</v>
      </c>
      <c r="B37576">
        <v>759</v>
      </c>
      <c r="C37576" s="1"/>
      <c r="D37576" s="2">
        <v>41350</v>
      </c>
      <c r="E37576" s="1" t="s">
        <v>64</v>
      </c>
      <c r="F37576">
        <v>2</v>
      </c>
      <c r="G37576" s="2">
        <v>41352</v>
      </c>
      <c r="H37576" s="1" t="s">
        <v>28</v>
      </c>
      <c r="I37576" s="1" t="s">
        <v>65</v>
      </c>
      <c r="J37576" s="1" t="s">
        <v>88</v>
      </c>
      <c r="K37576" s="1" t="s">
        <v>66</v>
      </c>
      <c r="L37576" s="1" t="s">
        <v>67</v>
      </c>
      <c r="M37576" s="1" t="s">
        <v>254</v>
      </c>
      <c r="N37576" s="1" t="s">
        <v>15962</v>
      </c>
      <c r="O37576" s="1" t="s">
        <v>15963</v>
      </c>
      <c r="P37576" s="1" t="s">
        <v>15964</v>
      </c>
      <c r="Q37576" s="1" t="s">
        <v>37</v>
      </c>
      <c r="R37576" s="1" t="s">
        <v>1328</v>
      </c>
      <c r="S37576" t="s">
        <v>1482</v>
      </c>
      <c r="T37576">
        <v>3100.79</v>
      </c>
      <c r="U37576">
        <v>1574.9649999999999</v>
      </c>
      <c r="V37576">
        <v>0.08</v>
      </c>
      <c r="W37576">
        <v>0.52</v>
      </c>
      <c r="X37576">
        <v>85.715000000000003</v>
      </c>
      <c r="Y37576">
        <v>-9422.0877450000007</v>
      </c>
    </row>
    <row r="37577" spans="1:25" x14ac:dyDescent="0.3">
      <c r="A37577" s="1" t="s">
        <v>16498</v>
      </c>
      <c r="B37577">
        <v>7599</v>
      </c>
      <c r="C37577" s="1"/>
      <c r="D37577" s="2">
        <v>40604</v>
      </c>
      <c r="E37577" s="1" t="s">
        <v>52</v>
      </c>
      <c r="F37577">
        <v>47</v>
      </c>
      <c r="G37577" s="2">
        <v>40606</v>
      </c>
      <c r="H37577" s="1" t="s">
        <v>158</v>
      </c>
      <c r="I37577" s="1" t="s">
        <v>53</v>
      </c>
      <c r="J37577" s="1" t="s">
        <v>54</v>
      </c>
      <c r="K37577" s="1" t="s">
        <v>55</v>
      </c>
      <c r="L37577" s="1" t="s">
        <v>100</v>
      </c>
      <c r="M37577" s="1" t="s">
        <v>101</v>
      </c>
      <c r="N37577" s="1" t="s">
        <v>16093</v>
      </c>
      <c r="O37577" s="1" t="s">
        <v>16094</v>
      </c>
      <c r="P37577" s="1" t="s">
        <v>16095</v>
      </c>
      <c r="Q37577" s="1" t="s">
        <v>37</v>
      </c>
      <c r="R37577" s="1" t="s">
        <v>61</v>
      </c>
      <c r="S37577" t="s">
        <v>2855</v>
      </c>
      <c r="T37577">
        <v>1473.78</v>
      </c>
      <c r="U37577">
        <v>29.155000000000001</v>
      </c>
      <c r="V37577">
        <v>0</v>
      </c>
      <c r="W37577">
        <v>0.52</v>
      </c>
      <c r="X37577">
        <v>6.9649999999999999</v>
      </c>
      <c r="Y37577">
        <v>288.08499999999998</v>
      </c>
    </row>
    <row r="37578" spans="1:25" x14ac:dyDescent="0.3">
      <c r="A37578" s="1" t="s">
        <v>16498</v>
      </c>
      <c r="B37578">
        <v>7615</v>
      </c>
      <c r="C37578" s="1"/>
      <c r="D37578" s="2">
        <v>40927</v>
      </c>
      <c r="E37578" s="1" t="s">
        <v>52</v>
      </c>
      <c r="F37578">
        <v>1</v>
      </c>
      <c r="G37578" s="2">
        <v>40930</v>
      </c>
      <c r="H37578" s="1" t="s">
        <v>28</v>
      </c>
      <c r="I37578" s="1" t="s">
        <v>29</v>
      </c>
      <c r="J37578" s="1" t="s">
        <v>99</v>
      </c>
      <c r="K37578" s="1" t="s">
        <v>66</v>
      </c>
      <c r="L37578" s="1" t="s">
        <v>128</v>
      </c>
      <c r="M37578" s="1" t="s">
        <v>129</v>
      </c>
      <c r="N37578" s="1" t="s">
        <v>376</v>
      </c>
      <c r="O37578" s="1" t="s">
        <v>377</v>
      </c>
      <c r="P37578" s="1" t="s">
        <v>378</v>
      </c>
      <c r="Q37578" s="1" t="s">
        <v>48</v>
      </c>
      <c r="R37578" s="1" t="s">
        <v>120</v>
      </c>
      <c r="S37578" t="s">
        <v>3050</v>
      </c>
      <c r="T37578">
        <v>544.28499999999997</v>
      </c>
      <c r="U37578">
        <v>500.01</v>
      </c>
      <c r="V37578">
        <v>7.0000000000000007E-2</v>
      </c>
      <c r="W37578">
        <v>0.56000000000000005</v>
      </c>
      <c r="X37578">
        <v>69.965000000000003</v>
      </c>
      <c r="Y37578">
        <v>-489.10399999999998</v>
      </c>
    </row>
    <row r="37579" spans="1:25" x14ac:dyDescent="0.3">
      <c r="A37579" s="1" t="s">
        <v>16498</v>
      </c>
      <c r="B37579">
        <v>7626</v>
      </c>
      <c r="C37579" s="1"/>
      <c r="D37579" s="2">
        <v>41186</v>
      </c>
      <c r="E37579" s="1" t="s">
        <v>64</v>
      </c>
      <c r="F37579">
        <v>43</v>
      </c>
      <c r="G37579" s="2">
        <v>41188</v>
      </c>
      <c r="H37579" s="1" t="s">
        <v>28</v>
      </c>
      <c r="I37579" s="1" t="s">
        <v>53</v>
      </c>
      <c r="J37579" s="1" t="s">
        <v>99</v>
      </c>
      <c r="K37579" s="1" t="s">
        <v>42</v>
      </c>
      <c r="L37579" s="1" t="s">
        <v>43</v>
      </c>
      <c r="M37579" s="1" t="s">
        <v>44</v>
      </c>
      <c r="N37579" s="1" t="s">
        <v>16167</v>
      </c>
      <c r="O37579" s="1" t="s">
        <v>16168</v>
      </c>
      <c r="P37579" s="1" t="s">
        <v>16169</v>
      </c>
      <c r="Q37579" s="1" t="s">
        <v>84</v>
      </c>
      <c r="R37579" s="1" t="s">
        <v>179</v>
      </c>
      <c r="S37579" t="s">
        <v>10615</v>
      </c>
      <c r="T37579">
        <v>3283.1750000000002</v>
      </c>
      <c r="U37579">
        <v>70.84</v>
      </c>
      <c r="V37579">
        <v>0.01</v>
      </c>
      <c r="W37579">
        <v>0.46</v>
      </c>
      <c r="X37579">
        <v>31.465</v>
      </c>
      <c r="Y37579">
        <v>122.836</v>
      </c>
    </row>
    <row r="37580" spans="1:25" x14ac:dyDescent="0.3">
      <c r="A37580" s="1" t="s">
        <v>16498</v>
      </c>
      <c r="B37580">
        <v>7628</v>
      </c>
      <c r="C37580" s="1"/>
      <c r="D37580" s="2">
        <v>40757</v>
      </c>
      <c r="E37580" s="1" t="s">
        <v>150</v>
      </c>
      <c r="F37580">
        <v>56</v>
      </c>
      <c r="G37580" s="2">
        <v>40759</v>
      </c>
      <c r="H37580" s="1" t="s">
        <v>28</v>
      </c>
      <c r="I37580" s="1" t="s">
        <v>29</v>
      </c>
      <c r="J37580" s="1" t="s">
        <v>88</v>
      </c>
      <c r="K37580" s="1" t="s">
        <v>55</v>
      </c>
      <c r="L37580" s="1" t="s">
        <v>56</v>
      </c>
      <c r="M37580" s="1" t="s">
        <v>159</v>
      </c>
      <c r="N37580" s="1" t="s">
        <v>160</v>
      </c>
      <c r="O37580" s="1" t="s">
        <v>161</v>
      </c>
      <c r="P37580" s="1" t="s">
        <v>162</v>
      </c>
      <c r="Q37580" s="1" t="s">
        <v>84</v>
      </c>
      <c r="R37580" s="1" t="s">
        <v>179</v>
      </c>
      <c r="S37580" t="s">
        <v>5639</v>
      </c>
      <c r="T37580">
        <v>1243.9000000000001</v>
      </c>
      <c r="U37580">
        <v>21.98</v>
      </c>
      <c r="V37580">
        <v>0.09</v>
      </c>
      <c r="W37580">
        <v>0.53</v>
      </c>
      <c r="X37580">
        <v>18.934999999999999</v>
      </c>
      <c r="Y37580">
        <v>-215.565</v>
      </c>
    </row>
    <row r="37581" spans="1:25" x14ac:dyDescent="0.3">
      <c r="A37581" s="1" t="s">
        <v>16498</v>
      </c>
      <c r="B37581">
        <v>7629</v>
      </c>
      <c r="C37581" s="1"/>
      <c r="D37581" s="2">
        <v>41437</v>
      </c>
      <c r="E37581" s="1" t="s">
        <v>27</v>
      </c>
      <c r="F37581">
        <v>46</v>
      </c>
      <c r="G37581" s="2">
        <v>41441</v>
      </c>
      <c r="H37581" s="1" t="s">
        <v>78</v>
      </c>
      <c r="I37581" s="1" t="s">
        <v>260</v>
      </c>
      <c r="J37581" s="1" t="s">
        <v>88</v>
      </c>
      <c r="K37581" s="1" t="s">
        <v>66</v>
      </c>
      <c r="L37581" s="1" t="s">
        <v>67</v>
      </c>
      <c r="M37581" s="1" t="s">
        <v>68</v>
      </c>
      <c r="N37581" s="1" t="s">
        <v>8027</v>
      </c>
      <c r="O37581" s="1" t="s">
        <v>8028</v>
      </c>
      <c r="P37581" s="1" t="s">
        <v>8029</v>
      </c>
      <c r="Q37581" s="1" t="s">
        <v>84</v>
      </c>
      <c r="R37581" s="1" t="s">
        <v>299</v>
      </c>
      <c r="S37581" t="s">
        <v>9885</v>
      </c>
      <c r="T37581">
        <v>11336.465</v>
      </c>
      <c r="U37581">
        <v>248.43</v>
      </c>
      <c r="V37581">
        <v>0.05</v>
      </c>
      <c r="W37581" t="s">
        <v>188</v>
      </c>
      <c r="X37581">
        <v>93.974999999999994</v>
      </c>
      <c r="Y37581">
        <v>-53.515000000000001</v>
      </c>
    </row>
    <row r="37582" spans="1:25" x14ac:dyDescent="0.3">
      <c r="A37582" s="1" t="s">
        <v>16498</v>
      </c>
      <c r="B37582">
        <v>7630</v>
      </c>
      <c r="C37582" s="1"/>
      <c r="D37582" s="2">
        <v>41437</v>
      </c>
      <c r="E37582" s="1" t="s">
        <v>27</v>
      </c>
      <c r="F37582">
        <v>56</v>
      </c>
      <c r="G37582" s="2">
        <v>41439</v>
      </c>
      <c r="H37582" s="1" t="s">
        <v>28</v>
      </c>
      <c r="I37582" s="1" t="s">
        <v>29</v>
      </c>
      <c r="J37582" s="1" t="s">
        <v>88</v>
      </c>
      <c r="K37582" s="1" t="s">
        <v>66</v>
      </c>
      <c r="L37582" s="1" t="s">
        <v>67</v>
      </c>
      <c r="M37582" s="1" t="s">
        <v>68</v>
      </c>
      <c r="N37582" s="1" t="s">
        <v>8027</v>
      </c>
      <c r="O37582" s="1" t="s">
        <v>8028</v>
      </c>
      <c r="P37582" s="1" t="s">
        <v>8029</v>
      </c>
      <c r="Q37582" s="1" t="s">
        <v>84</v>
      </c>
      <c r="R37582" s="1" t="s">
        <v>179</v>
      </c>
      <c r="S37582" t="s">
        <v>6100</v>
      </c>
      <c r="T37582">
        <v>890.26</v>
      </c>
      <c r="U37582">
        <v>14.63</v>
      </c>
      <c r="V37582">
        <v>0.03</v>
      </c>
      <c r="W37582">
        <v>0.49</v>
      </c>
      <c r="X37582">
        <v>24.22</v>
      </c>
      <c r="Y37582">
        <v>-468.19499999999999</v>
      </c>
    </row>
    <row r="37583" spans="1:25" x14ac:dyDescent="0.3">
      <c r="A37583" s="1" t="s">
        <v>16498</v>
      </c>
      <c r="B37583">
        <v>7631</v>
      </c>
      <c r="C37583" s="1"/>
      <c r="D37583" s="2">
        <v>41757</v>
      </c>
      <c r="E37583" s="1" t="s">
        <v>150</v>
      </c>
      <c r="F37583">
        <v>30</v>
      </c>
      <c r="G37583" s="2">
        <v>41759</v>
      </c>
      <c r="H37583" s="1" t="s">
        <v>28</v>
      </c>
      <c r="I37583" s="1" t="s">
        <v>53</v>
      </c>
      <c r="J37583" s="1" t="s">
        <v>88</v>
      </c>
      <c r="K37583" s="1" t="s">
        <v>66</v>
      </c>
      <c r="L37583" s="1" t="s">
        <v>67</v>
      </c>
      <c r="M37583" s="1" t="s">
        <v>68</v>
      </c>
      <c r="N37583" s="1" t="s">
        <v>8027</v>
      </c>
      <c r="O37583" s="1" t="s">
        <v>8028</v>
      </c>
      <c r="P37583" s="1" t="s">
        <v>8029</v>
      </c>
      <c r="Q37583" s="1" t="s">
        <v>48</v>
      </c>
      <c r="R37583" s="1" t="s">
        <v>95</v>
      </c>
      <c r="S37583" t="s">
        <v>6944</v>
      </c>
      <c r="T37583">
        <v>876.01499999999999</v>
      </c>
      <c r="U37583">
        <v>29.19</v>
      </c>
      <c r="V37583">
        <v>0.02</v>
      </c>
      <c r="W37583">
        <v>0.59</v>
      </c>
      <c r="X37583">
        <v>9.24</v>
      </c>
      <c r="Y37583">
        <v>23.765000000000001</v>
      </c>
    </row>
    <row r="37584" spans="1:25" x14ac:dyDescent="0.3">
      <c r="A37584" s="1" t="s">
        <v>16498</v>
      </c>
      <c r="B37584">
        <v>7632</v>
      </c>
      <c r="C37584" s="1"/>
      <c r="D37584" s="2">
        <v>40661</v>
      </c>
      <c r="E37584" s="1" t="s">
        <v>150</v>
      </c>
      <c r="F37584">
        <v>41</v>
      </c>
      <c r="G37584" s="2">
        <v>40664</v>
      </c>
      <c r="H37584" s="1" t="s">
        <v>78</v>
      </c>
      <c r="I37584" s="1" t="s">
        <v>79</v>
      </c>
      <c r="J37584" s="1" t="s">
        <v>88</v>
      </c>
      <c r="K37584" s="1" t="s">
        <v>66</v>
      </c>
      <c r="L37584" s="1" t="s">
        <v>67</v>
      </c>
      <c r="M37584" s="1" t="s">
        <v>68</v>
      </c>
      <c r="N37584" s="1" t="s">
        <v>8027</v>
      </c>
      <c r="O37584" s="1" t="s">
        <v>8028</v>
      </c>
      <c r="P37584" s="1" t="s">
        <v>8029</v>
      </c>
      <c r="Q37584" s="1" t="s">
        <v>84</v>
      </c>
      <c r="R37584" s="1" t="s">
        <v>85</v>
      </c>
      <c r="S37584" t="s">
        <v>2896</v>
      </c>
      <c r="T37584">
        <v>18406.29</v>
      </c>
      <c r="U37584">
        <v>458.43</v>
      </c>
      <c r="V37584">
        <v>0.09</v>
      </c>
      <c r="W37584">
        <v>0.78</v>
      </c>
      <c r="X37584">
        <v>105</v>
      </c>
      <c r="Y37584">
        <v>-1476.16</v>
      </c>
    </row>
    <row r="37585" spans="1:25" x14ac:dyDescent="0.3">
      <c r="A37585" s="1" t="s">
        <v>16498</v>
      </c>
      <c r="B37585">
        <v>7633</v>
      </c>
      <c r="C37585" s="1"/>
      <c r="D37585" s="2">
        <v>41065</v>
      </c>
      <c r="E37585" s="1" t="s">
        <v>41</v>
      </c>
      <c r="F37585">
        <v>32</v>
      </c>
      <c r="G37585" s="2">
        <v>41066</v>
      </c>
      <c r="H37585" s="1" t="s">
        <v>28</v>
      </c>
      <c r="I37585" s="1" t="s">
        <v>53</v>
      </c>
      <c r="J37585" s="1" t="s">
        <v>99</v>
      </c>
      <c r="K37585" s="1" t="s">
        <v>42</v>
      </c>
      <c r="L37585" s="1" t="s">
        <v>43</v>
      </c>
      <c r="M37585" s="1" t="s">
        <v>44</v>
      </c>
      <c r="N37585" s="1" t="s">
        <v>15895</v>
      </c>
      <c r="O37585" s="1" t="s">
        <v>15896</v>
      </c>
      <c r="P37585" s="1" t="s">
        <v>15897</v>
      </c>
      <c r="Q37585" s="1" t="s">
        <v>37</v>
      </c>
      <c r="R37585" s="1" t="s">
        <v>61</v>
      </c>
      <c r="S37585" t="s">
        <v>1597</v>
      </c>
      <c r="T37585">
        <v>2513.2800000000002</v>
      </c>
      <c r="U37585">
        <v>80.430000000000007</v>
      </c>
      <c r="V37585">
        <v>7.0000000000000007E-2</v>
      </c>
      <c r="W37585">
        <v>0.46</v>
      </c>
      <c r="X37585">
        <v>6.9649999999999999</v>
      </c>
      <c r="Y37585">
        <v>404.39</v>
      </c>
    </row>
    <row r="37586" spans="1:25" x14ac:dyDescent="0.3">
      <c r="A37586" s="1" t="s">
        <v>16498</v>
      </c>
      <c r="B37586">
        <v>7642</v>
      </c>
      <c r="C37586" s="1"/>
      <c r="D37586" s="2">
        <v>41747</v>
      </c>
      <c r="E37586" s="1" t="s">
        <v>150</v>
      </c>
      <c r="F37586">
        <v>36</v>
      </c>
      <c r="G37586" s="2">
        <v>41748</v>
      </c>
      <c r="H37586" s="1" t="s">
        <v>28</v>
      </c>
      <c r="I37586" s="1" t="s">
        <v>29</v>
      </c>
      <c r="J37586" s="1" t="s">
        <v>30</v>
      </c>
      <c r="K37586" s="1" t="s">
        <v>55</v>
      </c>
      <c r="L37586" s="1" t="s">
        <v>100</v>
      </c>
      <c r="M37586" s="1" t="s">
        <v>101</v>
      </c>
      <c r="N37586" s="1" t="s">
        <v>170</v>
      </c>
      <c r="O37586" s="1" t="s">
        <v>171</v>
      </c>
      <c r="P37586" s="1" t="s">
        <v>172</v>
      </c>
      <c r="Q37586" s="1" t="s">
        <v>37</v>
      </c>
      <c r="R37586" s="1" t="s">
        <v>38</v>
      </c>
      <c r="S37586" t="s">
        <v>1985</v>
      </c>
      <c r="T37586">
        <v>16489.34</v>
      </c>
      <c r="U37586">
        <v>545.96500000000003</v>
      </c>
      <c r="V37586">
        <v>0.06</v>
      </c>
      <c r="W37586">
        <v>0.55000000000000004</v>
      </c>
      <c r="X37586">
        <v>13.65</v>
      </c>
      <c r="Y37586">
        <v>4831.1234999999997</v>
      </c>
    </row>
    <row r="37587" spans="1:25" x14ac:dyDescent="0.3">
      <c r="A37587" s="1" t="s">
        <v>16498</v>
      </c>
      <c r="B37587">
        <v>7659</v>
      </c>
      <c r="C37587" s="1"/>
      <c r="D37587" s="2">
        <v>41514</v>
      </c>
      <c r="E37587" s="1" t="s">
        <v>64</v>
      </c>
      <c r="F37587">
        <v>63</v>
      </c>
      <c r="G37587" s="2">
        <v>41515</v>
      </c>
      <c r="H37587" s="1" t="s">
        <v>28</v>
      </c>
      <c r="I37587" s="1" t="s">
        <v>29</v>
      </c>
      <c r="J37587" s="1" t="s">
        <v>88</v>
      </c>
      <c r="K37587" s="1" t="s">
        <v>89</v>
      </c>
      <c r="L37587" s="1" t="s">
        <v>90</v>
      </c>
      <c r="M37587" s="1" t="s">
        <v>91</v>
      </c>
      <c r="N37587" s="1" t="s">
        <v>92</v>
      </c>
      <c r="O37587" s="1" t="s">
        <v>93</v>
      </c>
      <c r="P37587" s="1" t="s">
        <v>94</v>
      </c>
      <c r="Q37587" s="1" t="s">
        <v>48</v>
      </c>
      <c r="R37587" s="1" t="s">
        <v>75</v>
      </c>
      <c r="S37587" t="s">
        <v>7072</v>
      </c>
      <c r="T37587">
        <v>1363.845</v>
      </c>
      <c r="U37587">
        <v>20.93</v>
      </c>
      <c r="V37587">
        <v>0.06</v>
      </c>
      <c r="W37587">
        <v>0.36</v>
      </c>
      <c r="X37587">
        <v>19.11</v>
      </c>
      <c r="Y37587">
        <v>-201.74</v>
      </c>
    </row>
    <row r="37588" spans="1:25" x14ac:dyDescent="0.3">
      <c r="A37588" s="1" t="s">
        <v>16498</v>
      </c>
      <c r="B37588">
        <v>7660</v>
      </c>
      <c r="C37588" s="1"/>
      <c r="D37588" s="2">
        <v>41514</v>
      </c>
      <c r="E37588" s="1" t="s">
        <v>64</v>
      </c>
      <c r="F37588">
        <v>14</v>
      </c>
      <c r="G37588" s="2">
        <v>41516</v>
      </c>
      <c r="H37588" s="1" t="s">
        <v>28</v>
      </c>
      <c r="I37588" s="1" t="s">
        <v>283</v>
      </c>
      <c r="J37588" s="1" t="s">
        <v>88</v>
      </c>
      <c r="K37588" s="1" t="s">
        <v>89</v>
      </c>
      <c r="L37588" s="1" t="s">
        <v>90</v>
      </c>
      <c r="M37588" s="1" t="s">
        <v>91</v>
      </c>
      <c r="N37588" s="1" t="s">
        <v>92</v>
      </c>
      <c r="O37588" s="1" t="s">
        <v>93</v>
      </c>
      <c r="P37588" s="1" t="s">
        <v>94</v>
      </c>
      <c r="Q37588" s="1" t="s">
        <v>48</v>
      </c>
      <c r="R37588" s="1" t="s">
        <v>120</v>
      </c>
      <c r="S37588" t="s">
        <v>519</v>
      </c>
      <c r="T37588">
        <v>634.05999999999995</v>
      </c>
      <c r="U37588">
        <v>43.54</v>
      </c>
      <c r="V37588">
        <v>0.06</v>
      </c>
      <c r="W37588">
        <v>0.56999999999999995</v>
      </c>
      <c r="X37588">
        <v>21.945</v>
      </c>
      <c r="Y37588">
        <v>-97.405000000000001</v>
      </c>
    </row>
    <row r="37589" spans="1:25" x14ac:dyDescent="0.3">
      <c r="A37589" s="1" t="s">
        <v>16498</v>
      </c>
      <c r="B37589">
        <v>7664</v>
      </c>
      <c r="C37589" s="1"/>
      <c r="D37589" s="2">
        <v>40765</v>
      </c>
      <c r="E37589" s="1" t="s">
        <v>27</v>
      </c>
      <c r="F37589">
        <v>58</v>
      </c>
      <c r="G37589" s="2">
        <v>40770</v>
      </c>
      <c r="H37589" s="1" t="s">
        <v>28</v>
      </c>
      <c r="I37589" s="1" t="s">
        <v>29</v>
      </c>
      <c r="J37589" s="1" t="s">
        <v>30</v>
      </c>
      <c r="K37589" s="1" t="s">
        <v>66</v>
      </c>
      <c r="L37589" s="1" t="s">
        <v>128</v>
      </c>
      <c r="M37589" s="1" t="s">
        <v>129</v>
      </c>
      <c r="N37589" s="1" t="s">
        <v>16008</v>
      </c>
      <c r="O37589" s="1" t="s">
        <v>16009</v>
      </c>
      <c r="P37589" s="1" t="s">
        <v>16010</v>
      </c>
      <c r="Q37589" s="1" t="s">
        <v>48</v>
      </c>
      <c r="R37589" s="1" t="s">
        <v>75</v>
      </c>
      <c r="S37589" t="s">
        <v>2115</v>
      </c>
      <c r="T37589">
        <v>1338.155</v>
      </c>
      <c r="U37589">
        <v>22.68</v>
      </c>
      <c r="V37589">
        <v>0.08</v>
      </c>
      <c r="W37589">
        <v>0.36</v>
      </c>
      <c r="X37589">
        <v>23.835000000000001</v>
      </c>
      <c r="Y37589">
        <v>-331.065</v>
      </c>
    </row>
    <row r="37590" spans="1:25" x14ac:dyDescent="0.3">
      <c r="A37590" s="1" t="s">
        <v>16498</v>
      </c>
      <c r="B37590">
        <v>7665</v>
      </c>
      <c r="C37590" s="1"/>
      <c r="D37590" s="2">
        <v>40765</v>
      </c>
      <c r="E37590" s="1" t="s">
        <v>27</v>
      </c>
      <c r="F37590">
        <v>13</v>
      </c>
      <c r="G37590" s="2">
        <v>40772</v>
      </c>
      <c r="H37590" s="1" t="s">
        <v>78</v>
      </c>
      <c r="I37590" s="1" t="s">
        <v>79</v>
      </c>
      <c r="J37590" s="1" t="s">
        <v>30</v>
      </c>
      <c r="K37590" s="1" t="s">
        <v>66</v>
      </c>
      <c r="L37590" s="1" t="s">
        <v>128</v>
      </c>
      <c r="M37590" s="1" t="s">
        <v>129</v>
      </c>
      <c r="N37590" s="1" t="s">
        <v>16008</v>
      </c>
      <c r="O37590" s="1" t="s">
        <v>16009</v>
      </c>
      <c r="P37590" s="1" t="s">
        <v>16010</v>
      </c>
      <c r="Q37590" s="1" t="s">
        <v>48</v>
      </c>
      <c r="R37590" s="1" t="s">
        <v>120</v>
      </c>
      <c r="S37590" t="s">
        <v>585</v>
      </c>
      <c r="T37590">
        <v>1248.135</v>
      </c>
      <c r="U37590">
        <v>73.430000000000007</v>
      </c>
      <c r="V37590">
        <v>0.09</v>
      </c>
      <c r="W37590">
        <v>0.78</v>
      </c>
      <c r="X37590">
        <v>185.60499999999999</v>
      </c>
      <c r="Y37590">
        <v>-1028.0899999999999</v>
      </c>
    </row>
    <row r="37591" spans="1:25" x14ac:dyDescent="0.3">
      <c r="A37591" s="1" t="s">
        <v>16498</v>
      </c>
      <c r="B37591">
        <v>767</v>
      </c>
      <c r="C37591" s="1"/>
      <c r="D37591" s="2">
        <v>41644</v>
      </c>
      <c r="E37591" s="1" t="s">
        <v>41</v>
      </c>
      <c r="F37591">
        <v>7</v>
      </c>
      <c r="G37591" s="2">
        <v>41646</v>
      </c>
      <c r="H37591" s="1" t="s">
        <v>158</v>
      </c>
      <c r="I37591" s="1" t="s">
        <v>29</v>
      </c>
      <c r="J37591" s="1" t="s">
        <v>88</v>
      </c>
      <c r="K37591" s="1" t="s">
        <v>89</v>
      </c>
      <c r="L37591" s="1" t="s">
        <v>398</v>
      </c>
      <c r="M37591" s="1" t="s">
        <v>3179</v>
      </c>
      <c r="N37591" s="1" t="s">
        <v>3180</v>
      </c>
      <c r="O37591" s="1" t="s">
        <v>3181</v>
      </c>
      <c r="P37591" s="1" t="s">
        <v>3182</v>
      </c>
      <c r="Q37591" s="1" t="s">
        <v>48</v>
      </c>
      <c r="R37591" s="1" t="s">
        <v>75</v>
      </c>
      <c r="S37591" t="s">
        <v>3203</v>
      </c>
      <c r="T37591">
        <v>202.33500000000001</v>
      </c>
      <c r="U37591">
        <v>20.23</v>
      </c>
      <c r="V37591">
        <v>0.06</v>
      </c>
      <c r="W37591">
        <v>0.36</v>
      </c>
      <c r="X37591">
        <v>26.74</v>
      </c>
      <c r="Y37591">
        <v>-113.848</v>
      </c>
    </row>
    <row r="37592" spans="1:25" x14ac:dyDescent="0.3">
      <c r="A37592" s="1" t="s">
        <v>16498</v>
      </c>
      <c r="B37592">
        <v>768</v>
      </c>
      <c r="C37592" s="1"/>
      <c r="D37592" s="2">
        <v>40913</v>
      </c>
      <c r="E37592" s="1" t="s">
        <v>41</v>
      </c>
      <c r="F37592">
        <v>15</v>
      </c>
      <c r="G37592" s="2">
        <v>40915</v>
      </c>
      <c r="H37592" s="1" t="s">
        <v>28</v>
      </c>
      <c r="I37592" s="1" t="s">
        <v>29</v>
      </c>
      <c r="J37592" s="1" t="s">
        <v>88</v>
      </c>
      <c r="K37592" s="1" t="s">
        <v>89</v>
      </c>
      <c r="L37592" s="1" t="s">
        <v>398</v>
      </c>
      <c r="M37592" s="1" t="s">
        <v>3179</v>
      </c>
      <c r="N37592" s="1" t="s">
        <v>3180</v>
      </c>
      <c r="O37592" s="1" t="s">
        <v>3181</v>
      </c>
      <c r="P37592" s="1" t="s">
        <v>3182</v>
      </c>
      <c r="Q37592" s="1" t="s">
        <v>37</v>
      </c>
      <c r="R37592" s="1" t="s">
        <v>38</v>
      </c>
      <c r="S37592" t="s">
        <v>3204</v>
      </c>
      <c r="T37592">
        <v>2122.96</v>
      </c>
      <c r="U37592">
        <v>160.965</v>
      </c>
      <c r="V37592">
        <v>0.04</v>
      </c>
      <c r="W37592">
        <v>0.56000000000000005</v>
      </c>
      <c r="X37592">
        <v>17.465</v>
      </c>
      <c r="Y37592">
        <v>28.3248</v>
      </c>
    </row>
    <row r="37593" spans="1:25" x14ac:dyDescent="0.3">
      <c r="A37593" s="1" t="s">
        <v>16498</v>
      </c>
      <c r="B37593">
        <v>770</v>
      </c>
      <c r="C37593" s="1"/>
      <c r="D37593" s="2">
        <v>40640</v>
      </c>
      <c r="E37593" s="1" t="s">
        <v>27</v>
      </c>
      <c r="F37593">
        <v>11</v>
      </c>
      <c r="G37593" s="2">
        <v>40645</v>
      </c>
      <c r="H37593" s="1" t="s">
        <v>28</v>
      </c>
      <c r="I37593" s="1" t="s">
        <v>29</v>
      </c>
      <c r="J37593" s="1" t="s">
        <v>99</v>
      </c>
      <c r="K37593" s="1" t="s">
        <v>55</v>
      </c>
      <c r="L37593" s="1" t="s">
        <v>56</v>
      </c>
      <c r="M37593" s="1" t="s">
        <v>57</v>
      </c>
      <c r="N37593" s="1" t="s">
        <v>58</v>
      </c>
      <c r="O37593" s="1" t="s">
        <v>286</v>
      </c>
      <c r="P37593" s="1" t="s">
        <v>287</v>
      </c>
      <c r="Q37593" s="1" t="s">
        <v>48</v>
      </c>
      <c r="R37593" s="1" t="s">
        <v>49</v>
      </c>
      <c r="S37593" t="s">
        <v>2466</v>
      </c>
      <c r="T37593">
        <v>239.61</v>
      </c>
      <c r="U37593">
        <v>19.53</v>
      </c>
      <c r="V37593">
        <v>0.02</v>
      </c>
      <c r="W37593">
        <v>0.35</v>
      </c>
      <c r="X37593">
        <v>18.55</v>
      </c>
      <c r="Y37593">
        <v>-104.6444</v>
      </c>
    </row>
    <row r="37594" spans="1:25" x14ac:dyDescent="0.3">
      <c r="A37594" s="1" t="s">
        <v>16498</v>
      </c>
      <c r="B37594">
        <v>771</v>
      </c>
      <c r="C37594" s="1"/>
      <c r="D37594" s="2">
        <v>40640</v>
      </c>
      <c r="E37594" s="1" t="s">
        <v>27</v>
      </c>
      <c r="F37594">
        <v>21</v>
      </c>
      <c r="G37594" s="2">
        <v>40647</v>
      </c>
      <c r="H37594" s="1" t="s">
        <v>28</v>
      </c>
      <c r="I37594" s="1" t="s">
        <v>29</v>
      </c>
      <c r="J37594" s="1" t="s">
        <v>99</v>
      </c>
      <c r="K37594" s="1" t="s">
        <v>55</v>
      </c>
      <c r="L37594" s="1" t="s">
        <v>56</v>
      </c>
      <c r="M37594" s="1" t="s">
        <v>57</v>
      </c>
      <c r="N37594" s="1" t="s">
        <v>58</v>
      </c>
      <c r="O37594" s="1" t="s">
        <v>286</v>
      </c>
      <c r="P37594" s="1" t="s">
        <v>287</v>
      </c>
      <c r="Q37594" s="1" t="s">
        <v>84</v>
      </c>
      <c r="R37594" s="1" t="s">
        <v>179</v>
      </c>
      <c r="S37594" t="s">
        <v>1825</v>
      </c>
      <c r="T37594">
        <v>3098.3049999999998</v>
      </c>
      <c r="U37594">
        <v>143.11500000000001</v>
      </c>
      <c r="V37594">
        <v>0.03</v>
      </c>
      <c r="W37594">
        <v>0.56999999999999995</v>
      </c>
      <c r="X37594">
        <v>66.430000000000007</v>
      </c>
      <c r="Y37594">
        <v>185.2081</v>
      </c>
    </row>
    <row r="37595" spans="1:25" x14ac:dyDescent="0.3">
      <c r="A37595" s="1" t="s">
        <v>16498</v>
      </c>
      <c r="B37595">
        <v>7711</v>
      </c>
      <c r="C37595" s="1"/>
      <c r="D37595" s="2">
        <v>40975</v>
      </c>
      <c r="E37595" s="1" t="s">
        <v>150</v>
      </c>
      <c r="F37595">
        <v>1</v>
      </c>
      <c r="G37595" s="2">
        <v>40976</v>
      </c>
      <c r="H37595" s="1" t="s">
        <v>28</v>
      </c>
      <c r="I37595" s="1" t="s">
        <v>29</v>
      </c>
      <c r="J37595" s="1" t="s">
        <v>88</v>
      </c>
      <c r="K37595" s="1" t="s">
        <v>42</v>
      </c>
      <c r="L37595" s="1" t="s">
        <v>43</v>
      </c>
      <c r="M37595" s="1" t="s">
        <v>44</v>
      </c>
      <c r="N37595" s="1" t="s">
        <v>211</v>
      </c>
      <c r="O37595" s="1" t="s">
        <v>212</v>
      </c>
      <c r="P37595" s="1" t="s">
        <v>213</v>
      </c>
      <c r="Q37595" s="1" t="s">
        <v>48</v>
      </c>
      <c r="R37595" s="1" t="s">
        <v>75</v>
      </c>
      <c r="S37595" t="s">
        <v>6958</v>
      </c>
      <c r="T37595">
        <v>173.63499999999999</v>
      </c>
      <c r="U37595">
        <v>108.43</v>
      </c>
      <c r="V37595">
        <v>0</v>
      </c>
      <c r="W37595">
        <v>0.4</v>
      </c>
      <c r="X37595">
        <v>59.78</v>
      </c>
      <c r="Y37595">
        <v>-146.37</v>
      </c>
    </row>
    <row r="37596" spans="1:25" x14ac:dyDescent="0.3">
      <c r="A37596" s="1" t="s">
        <v>16498</v>
      </c>
      <c r="B37596">
        <v>7718</v>
      </c>
      <c r="C37596" s="1"/>
      <c r="D37596" s="2">
        <v>40594</v>
      </c>
      <c r="E37596" s="1" t="s">
        <v>41</v>
      </c>
      <c r="F37596">
        <v>37</v>
      </c>
      <c r="G37596" s="2">
        <v>40596</v>
      </c>
      <c r="H37596" s="1" t="s">
        <v>28</v>
      </c>
      <c r="I37596" s="1" t="s">
        <v>29</v>
      </c>
      <c r="J37596" s="1" t="s">
        <v>54</v>
      </c>
      <c r="K37596" s="1" t="s">
        <v>55</v>
      </c>
      <c r="L37596" s="1" t="s">
        <v>56</v>
      </c>
      <c r="M37596" s="1" t="s">
        <v>57</v>
      </c>
      <c r="N37596" s="1" t="s">
        <v>58</v>
      </c>
      <c r="O37596" s="1" t="s">
        <v>59</v>
      </c>
      <c r="P37596" s="1" t="s">
        <v>60</v>
      </c>
      <c r="Q37596" s="1" t="s">
        <v>48</v>
      </c>
      <c r="R37596" s="1" t="s">
        <v>72</v>
      </c>
      <c r="S37596" t="s">
        <v>3817</v>
      </c>
      <c r="T37596">
        <v>559.61500000000001</v>
      </c>
      <c r="U37596">
        <v>14.21</v>
      </c>
      <c r="V37596">
        <v>0.03</v>
      </c>
      <c r="W37596">
        <v>0.6</v>
      </c>
      <c r="X37596">
        <v>24.114999999999998</v>
      </c>
      <c r="Y37596">
        <v>-861.96635000000003</v>
      </c>
    </row>
    <row r="37597" spans="1:25" x14ac:dyDescent="0.3">
      <c r="A37597" s="1" t="s">
        <v>16498</v>
      </c>
      <c r="B37597">
        <v>7719</v>
      </c>
      <c r="C37597" s="1"/>
      <c r="D37597" s="2">
        <v>40594</v>
      </c>
      <c r="E37597" s="1" t="s">
        <v>41</v>
      </c>
      <c r="F37597">
        <v>48</v>
      </c>
      <c r="G37597" s="2">
        <v>40595</v>
      </c>
      <c r="H37597" s="1" t="s">
        <v>28</v>
      </c>
      <c r="I37597" s="1" t="s">
        <v>29</v>
      </c>
      <c r="J37597" s="1" t="s">
        <v>54</v>
      </c>
      <c r="K37597" s="1" t="s">
        <v>55</v>
      </c>
      <c r="L37597" s="1" t="s">
        <v>56</v>
      </c>
      <c r="M37597" s="1" t="s">
        <v>57</v>
      </c>
      <c r="N37597" s="1" t="s">
        <v>58</v>
      </c>
      <c r="O37597" s="1" t="s">
        <v>59</v>
      </c>
      <c r="P37597" s="1" t="s">
        <v>60</v>
      </c>
      <c r="Q37597" s="1" t="s">
        <v>48</v>
      </c>
      <c r="R37597" s="1" t="s">
        <v>204</v>
      </c>
      <c r="S37597" t="s">
        <v>2909</v>
      </c>
      <c r="T37597">
        <v>631.67999999999995</v>
      </c>
      <c r="U37597">
        <v>13.125</v>
      </c>
      <c r="V37597">
        <v>0.01</v>
      </c>
      <c r="W37597">
        <v>0.37</v>
      </c>
      <c r="X37597">
        <v>1.75</v>
      </c>
      <c r="Y37597">
        <v>193.18109999999999</v>
      </c>
    </row>
    <row r="37598" spans="1:25" x14ac:dyDescent="0.3">
      <c r="A37598" s="1" t="s">
        <v>16498</v>
      </c>
      <c r="B37598">
        <v>7720</v>
      </c>
      <c r="C37598" s="1"/>
      <c r="D37598" s="2">
        <v>40594</v>
      </c>
      <c r="E37598" s="1" t="s">
        <v>41</v>
      </c>
      <c r="F37598">
        <v>31</v>
      </c>
      <c r="G37598" s="2">
        <v>40596</v>
      </c>
      <c r="H37598" s="1" t="s">
        <v>28</v>
      </c>
      <c r="I37598" s="1" t="s">
        <v>65</v>
      </c>
      <c r="J37598" s="1" t="s">
        <v>54</v>
      </c>
      <c r="K37598" s="1" t="s">
        <v>55</v>
      </c>
      <c r="L37598" s="1" t="s">
        <v>56</v>
      </c>
      <c r="M37598" s="1" t="s">
        <v>57</v>
      </c>
      <c r="N37598" s="1" t="s">
        <v>58</v>
      </c>
      <c r="O37598" s="1" t="s">
        <v>59</v>
      </c>
      <c r="P37598" s="1" t="s">
        <v>60</v>
      </c>
      <c r="Q37598" s="1" t="s">
        <v>84</v>
      </c>
      <c r="R37598" s="1" t="s">
        <v>179</v>
      </c>
      <c r="S37598" t="s">
        <v>13684</v>
      </c>
      <c r="T37598">
        <v>1226.68</v>
      </c>
      <c r="U37598">
        <v>37.380000000000003</v>
      </c>
      <c r="V37598">
        <v>0.02</v>
      </c>
      <c r="W37598">
        <v>0.6</v>
      </c>
      <c r="X37598">
        <v>45.64</v>
      </c>
      <c r="Y37598">
        <v>-1075.53775</v>
      </c>
    </row>
    <row r="37599" spans="1:25" x14ac:dyDescent="0.3">
      <c r="A37599" s="1" t="s">
        <v>16498</v>
      </c>
      <c r="B37599">
        <v>7733</v>
      </c>
      <c r="C37599" s="1"/>
      <c r="D37599" s="2">
        <v>40700</v>
      </c>
      <c r="E37599" s="1" t="s">
        <v>64</v>
      </c>
      <c r="F37599">
        <v>30</v>
      </c>
      <c r="G37599" s="2">
        <v>40701</v>
      </c>
      <c r="H37599" s="1" t="s">
        <v>28</v>
      </c>
      <c r="I37599" s="1" t="s">
        <v>98</v>
      </c>
      <c r="J37599" s="1" t="s">
        <v>54</v>
      </c>
      <c r="K37599" s="1" t="s">
        <v>66</v>
      </c>
      <c r="L37599" s="1" t="s">
        <v>128</v>
      </c>
      <c r="M37599" s="1" t="s">
        <v>129</v>
      </c>
      <c r="N37599" s="1" t="s">
        <v>184</v>
      </c>
      <c r="O37599" s="1" t="s">
        <v>185</v>
      </c>
      <c r="P37599" s="1" t="s">
        <v>186</v>
      </c>
      <c r="Q37599" s="1" t="s">
        <v>48</v>
      </c>
      <c r="R37599" s="1" t="s">
        <v>105</v>
      </c>
      <c r="S37599" t="s">
        <v>5298</v>
      </c>
      <c r="T37599">
        <v>678.82500000000005</v>
      </c>
      <c r="U37599">
        <v>22.645</v>
      </c>
      <c r="V37599">
        <v>0.02</v>
      </c>
      <c r="W37599">
        <v>0.4</v>
      </c>
      <c r="X37599">
        <v>4.2699999999999996</v>
      </c>
      <c r="Y37599">
        <v>140.69999999999999</v>
      </c>
    </row>
    <row r="37600" spans="1:25" x14ac:dyDescent="0.3">
      <c r="A37600" s="1" t="s">
        <v>16498</v>
      </c>
      <c r="B37600">
        <v>7734</v>
      </c>
      <c r="C37600" s="1"/>
      <c r="D37600" s="2">
        <v>40700</v>
      </c>
      <c r="E37600" s="1" t="s">
        <v>64</v>
      </c>
      <c r="F37600">
        <v>59</v>
      </c>
      <c r="G37600" s="2">
        <v>40702</v>
      </c>
      <c r="H37600" s="1" t="s">
        <v>28</v>
      </c>
      <c r="I37600" s="1" t="s">
        <v>98</v>
      </c>
      <c r="J37600" s="1" t="s">
        <v>54</v>
      </c>
      <c r="K37600" s="1" t="s">
        <v>66</v>
      </c>
      <c r="L37600" s="1" t="s">
        <v>128</v>
      </c>
      <c r="M37600" s="1" t="s">
        <v>129</v>
      </c>
      <c r="N37600" s="1" t="s">
        <v>184</v>
      </c>
      <c r="O37600" s="1" t="s">
        <v>185</v>
      </c>
      <c r="P37600" s="1" t="s">
        <v>186</v>
      </c>
      <c r="Q37600" s="1" t="s">
        <v>48</v>
      </c>
      <c r="R37600" s="1" t="s">
        <v>105</v>
      </c>
      <c r="S37600" t="s">
        <v>1478</v>
      </c>
      <c r="T37600">
        <v>555.79999999999995</v>
      </c>
      <c r="U37600">
        <v>9.94</v>
      </c>
      <c r="V37600">
        <v>7.0000000000000007E-2</v>
      </c>
      <c r="W37600">
        <v>0.54</v>
      </c>
      <c r="X37600">
        <v>3.2549999999999999</v>
      </c>
      <c r="Y37600">
        <v>11.234999999999999</v>
      </c>
    </row>
    <row r="37601" spans="1:25" x14ac:dyDescent="0.3">
      <c r="A37601" s="1" t="s">
        <v>16498</v>
      </c>
      <c r="B37601">
        <v>778</v>
      </c>
      <c r="C37601" s="1"/>
      <c r="D37601" s="2">
        <v>41176</v>
      </c>
      <c r="E37601" s="1" t="s">
        <v>150</v>
      </c>
      <c r="F37601">
        <v>27</v>
      </c>
      <c r="G37601" s="2">
        <v>41178</v>
      </c>
      <c r="H37601" s="1" t="s">
        <v>28</v>
      </c>
      <c r="I37601" s="1" t="s">
        <v>29</v>
      </c>
      <c r="J37601" s="1" t="s">
        <v>30</v>
      </c>
      <c r="K37601" s="1" t="s">
        <v>31</v>
      </c>
      <c r="L37601" s="1" t="s">
        <v>32</v>
      </c>
      <c r="M37601" s="1" t="s">
        <v>33</v>
      </c>
      <c r="N37601" s="1" t="s">
        <v>325</v>
      </c>
      <c r="O37601" s="1" t="s">
        <v>326</v>
      </c>
      <c r="P37601" s="1" t="s">
        <v>327</v>
      </c>
      <c r="Q37601" s="1" t="s">
        <v>48</v>
      </c>
      <c r="R37601" s="1" t="s">
        <v>72</v>
      </c>
      <c r="S37601" t="s">
        <v>1401</v>
      </c>
      <c r="T37601">
        <v>4432.2950000000001</v>
      </c>
      <c r="U37601">
        <v>170.03</v>
      </c>
      <c r="V37601">
        <v>0.04</v>
      </c>
      <c r="W37601">
        <v>0.56000000000000005</v>
      </c>
      <c r="X37601">
        <v>13.965</v>
      </c>
      <c r="Y37601">
        <v>484.61</v>
      </c>
    </row>
    <row r="37602" spans="1:25" x14ac:dyDescent="0.3">
      <c r="A37602" s="1" t="s">
        <v>16498</v>
      </c>
      <c r="B37602">
        <v>7786</v>
      </c>
      <c r="C37602" s="1"/>
      <c r="D37602" s="2">
        <v>40576</v>
      </c>
      <c r="E37602" s="1" t="s">
        <v>41</v>
      </c>
      <c r="F37602">
        <v>49</v>
      </c>
      <c r="G37602" s="2">
        <v>40578</v>
      </c>
      <c r="H37602" s="1" t="s">
        <v>78</v>
      </c>
      <c r="I37602" s="1" t="s">
        <v>79</v>
      </c>
      <c r="J37602" s="1" t="s">
        <v>30</v>
      </c>
      <c r="K37602" s="1" t="s">
        <v>42</v>
      </c>
      <c r="L37602" s="1" t="s">
        <v>43</v>
      </c>
      <c r="M37602" s="1" t="s">
        <v>44</v>
      </c>
      <c r="N37602" s="1" t="s">
        <v>15971</v>
      </c>
      <c r="O37602" s="1" t="s">
        <v>15972</v>
      </c>
      <c r="P37602" s="1" t="s">
        <v>15973</v>
      </c>
      <c r="Q37602" s="1" t="s">
        <v>84</v>
      </c>
      <c r="R37602" s="1" t="s">
        <v>85</v>
      </c>
      <c r="S37602" t="s">
        <v>360</v>
      </c>
      <c r="T37602">
        <v>20015.974999999999</v>
      </c>
      <c r="U37602">
        <v>430.46499999999997</v>
      </c>
      <c r="V37602">
        <v>0.09</v>
      </c>
      <c r="W37602">
        <v>0.74</v>
      </c>
      <c r="X37602">
        <v>245.7</v>
      </c>
      <c r="Y37602">
        <v>-8492.9249999999993</v>
      </c>
    </row>
    <row r="37603" spans="1:25" x14ac:dyDescent="0.3">
      <c r="A37603" s="1" t="s">
        <v>16498</v>
      </c>
      <c r="B37603">
        <v>779</v>
      </c>
      <c r="C37603" s="1"/>
      <c r="D37603" s="2">
        <v>41176</v>
      </c>
      <c r="E37603" s="1" t="s">
        <v>150</v>
      </c>
      <c r="F37603">
        <v>11</v>
      </c>
      <c r="G37603" s="2">
        <v>41179</v>
      </c>
      <c r="H37603" s="1" t="s">
        <v>28</v>
      </c>
      <c r="I37603" s="1" t="s">
        <v>98</v>
      </c>
      <c r="J37603" s="1" t="s">
        <v>30</v>
      </c>
      <c r="K37603" s="1" t="s">
        <v>31</v>
      </c>
      <c r="L37603" s="1" t="s">
        <v>32</v>
      </c>
      <c r="M37603" s="1" t="s">
        <v>33</v>
      </c>
      <c r="N37603" s="1" t="s">
        <v>325</v>
      </c>
      <c r="O37603" s="1" t="s">
        <v>326</v>
      </c>
      <c r="P37603" s="1" t="s">
        <v>327</v>
      </c>
      <c r="Q37603" s="1" t="s">
        <v>48</v>
      </c>
      <c r="R37603" s="1" t="s">
        <v>75</v>
      </c>
      <c r="S37603" t="s">
        <v>3019</v>
      </c>
      <c r="T37603">
        <v>423.04500000000002</v>
      </c>
      <c r="U37603">
        <v>36.085000000000001</v>
      </c>
      <c r="V37603">
        <v>0.04</v>
      </c>
      <c r="W37603">
        <v>0.38</v>
      </c>
      <c r="X37603">
        <v>6.2649999999999997</v>
      </c>
      <c r="Y37603">
        <v>38.71</v>
      </c>
    </row>
    <row r="37604" spans="1:25" x14ac:dyDescent="0.3">
      <c r="A37604" s="1" t="s">
        <v>16498</v>
      </c>
      <c r="B37604">
        <v>78</v>
      </c>
      <c r="C37604" s="1"/>
      <c r="D37604" s="2">
        <v>41634</v>
      </c>
      <c r="E37604" s="1" t="s">
        <v>27</v>
      </c>
      <c r="F37604">
        <v>84</v>
      </c>
      <c r="G37604" s="2">
        <v>41636</v>
      </c>
      <c r="H37604" s="1" t="s">
        <v>28</v>
      </c>
      <c r="I37604" s="1" t="s">
        <v>98</v>
      </c>
      <c r="J37604" s="1" t="s">
        <v>88</v>
      </c>
      <c r="K37604" s="1" t="s">
        <v>42</v>
      </c>
      <c r="L37604" s="1" t="s">
        <v>43</v>
      </c>
      <c r="M37604" s="1" t="s">
        <v>44</v>
      </c>
      <c r="N37604" s="1" t="s">
        <v>201</v>
      </c>
      <c r="O37604" s="1" t="s">
        <v>202</v>
      </c>
      <c r="P37604" s="1" t="s">
        <v>203</v>
      </c>
      <c r="Q37604" s="1" t="s">
        <v>48</v>
      </c>
      <c r="R37604" s="1" t="s">
        <v>177</v>
      </c>
      <c r="S37604" t="s">
        <v>750</v>
      </c>
      <c r="T37604">
        <v>1639.4</v>
      </c>
      <c r="U37604">
        <v>21.28</v>
      </c>
      <c r="V37604">
        <v>0.09</v>
      </c>
      <c r="W37604">
        <v>0.35</v>
      </c>
      <c r="X37604">
        <v>6.37</v>
      </c>
      <c r="Y37604">
        <v>196.77</v>
      </c>
    </row>
    <row r="37605" spans="1:25" x14ac:dyDescent="0.3">
      <c r="A37605" s="1" t="s">
        <v>16498</v>
      </c>
      <c r="B37605">
        <v>780</v>
      </c>
      <c r="C37605" s="1"/>
      <c r="D37605" s="2">
        <v>41176</v>
      </c>
      <c r="E37605" s="1" t="s">
        <v>150</v>
      </c>
      <c r="F37605">
        <v>49</v>
      </c>
      <c r="G37605" s="2">
        <v>41178</v>
      </c>
      <c r="H37605" s="1" t="s">
        <v>28</v>
      </c>
      <c r="I37605" s="1" t="s">
        <v>98</v>
      </c>
      <c r="J37605" s="1" t="s">
        <v>30</v>
      </c>
      <c r="K37605" s="1" t="s">
        <v>31</v>
      </c>
      <c r="L37605" s="1" t="s">
        <v>32</v>
      </c>
      <c r="M37605" s="1" t="s">
        <v>33</v>
      </c>
      <c r="N37605" s="1" t="s">
        <v>325</v>
      </c>
      <c r="O37605" s="1" t="s">
        <v>326</v>
      </c>
      <c r="P37605" s="1" t="s">
        <v>327</v>
      </c>
      <c r="Q37605" s="1" t="s">
        <v>48</v>
      </c>
      <c r="R37605" s="1" t="s">
        <v>95</v>
      </c>
      <c r="S37605" t="s">
        <v>1947</v>
      </c>
      <c r="T37605">
        <v>427.49</v>
      </c>
      <c r="U37605">
        <v>7.63</v>
      </c>
      <c r="V37605">
        <v>0.02</v>
      </c>
      <c r="W37605">
        <v>0.81</v>
      </c>
      <c r="X37605">
        <v>17.5</v>
      </c>
      <c r="Y37605">
        <v>-403.83</v>
      </c>
    </row>
    <row r="37606" spans="1:25" x14ac:dyDescent="0.3">
      <c r="A37606" s="1" t="s">
        <v>16498</v>
      </c>
      <c r="B37606">
        <v>7802</v>
      </c>
      <c r="C37606" s="1"/>
      <c r="D37606" s="2">
        <v>41848</v>
      </c>
      <c r="E37606" s="1" t="s">
        <v>27</v>
      </c>
      <c r="F37606">
        <v>55</v>
      </c>
      <c r="G37606" s="2">
        <v>41848</v>
      </c>
      <c r="H37606" s="1" t="s">
        <v>28</v>
      </c>
      <c r="I37606" s="1" t="s">
        <v>98</v>
      </c>
      <c r="J37606" s="1" t="s">
        <v>30</v>
      </c>
      <c r="K37606" s="1" t="s">
        <v>66</v>
      </c>
      <c r="L37606" s="1" t="s">
        <v>67</v>
      </c>
      <c r="M37606" s="1" t="s">
        <v>108</v>
      </c>
      <c r="N37606" s="1" t="s">
        <v>196</v>
      </c>
      <c r="O37606" s="1" t="s">
        <v>267</v>
      </c>
      <c r="P37606" s="1" t="s">
        <v>268</v>
      </c>
      <c r="Q37606" s="1" t="s">
        <v>84</v>
      </c>
      <c r="R37606" s="1" t="s">
        <v>179</v>
      </c>
      <c r="S37606" t="s">
        <v>3543</v>
      </c>
      <c r="T37606">
        <v>13083.945</v>
      </c>
      <c r="U37606">
        <v>247.48500000000001</v>
      </c>
      <c r="V37606">
        <v>0.08</v>
      </c>
      <c r="W37606">
        <v>0.78</v>
      </c>
      <c r="X37606">
        <v>131.53</v>
      </c>
      <c r="Y37606">
        <v>-2885.5050000000001</v>
      </c>
    </row>
    <row r="37607" spans="1:25" x14ac:dyDescent="0.3">
      <c r="A37607" s="1" t="s">
        <v>16498</v>
      </c>
      <c r="B37607">
        <v>7810</v>
      </c>
      <c r="C37607" s="1"/>
      <c r="D37607" s="2">
        <v>40590</v>
      </c>
      <c r="E37607" s="1" t="s">
        <v>150</v>
      </c>
      <c r="F37607">
        <v>28</v>
      </c>
      <c r="G37607" s="2">
        <v>40591</v>
      </c>
      <c r="H37607" s="1" t="s">
        <v>28</v>
      </c>
      <c r="I37607" s="1" t="s">
        <v>29</v>
      </c>
      <c r="J37607" s="1" t="s">
        <v>88</v>
      </c>
      <c r="K37607" s="1" t="s">
        <v>31</v>
      </c>
      <c r="L37607" s="1" t="s">
        <v>32</v>
      </c>
      <c r="M37607" s="1" t="s">
        <v>33</v>
      </c>
      <c r="N37607" s="1" t="s">
        <v>320</v>
      </c>
      <c r="O37607" s="1" t="s">
        <v>321</v>
      </c>
      <c r="P37607" s="1" t="s">
        <v>322</v>
      </c>
      <c r="Q37607" s="1" t="s">
        <v>48</v>
      </c>
      <c r="R37607" s="1" t="s">
        <v>112</v>
      </c>
      <c r="S37607" t="s">
        <v>2671</v>
      </c>
      <c r="T37607">
        <v>730.90499999999997</v>
      </c>
      <c r="U37607">
        <v>24.85</v>
      </c>
      <c r="V37607">
        <v>0</v>
      </c>
      <c r="W37607">
        <v>0.39</v>
      </c>
      <c r="X37607">
        <v>21.175000000000001</v>
      </c>
      <c r="Y37607">
        <v>-210.50749999999999</v>
      </c>
    </row>
    <row r="37608" spans="1:25" x14ac:dyDescent="0.3">
      <c r="A37608" s="1" t="s">
        <v>16498</v>
      </c>
      <c r="B37608">
        <v>7811</v>
      </c>
      <c r="C37608" s="1"/>
      <c r="D37608" s="2">
        <v>40590</v>
      </c>
      <c r="E37608" s="1" t="s">
        <v>150</v>
      </c>
      <c r="F37608">
        <v>41</v>
      </c>
      <c r="G37608" s="2">
        <v>40592</v>
      </c>
      <c r="H37608" s="1" t="s">
        <v>158</v>
      </c>
      <c r="I37608" s="1" t="s">
        <v>53</v>
      </c>
      <c r="J37608" s="1" t="s">
        <v>88</v>
      </c>
      <c r="K37608" s="1" t="s">
        <v>31</v>
      </c>
      <c r="L37608" s="1" t="s">
        <v>32</v>
      </c>
      <c r="M37608" s="1" t="s">
        <v>33</v>
      </c>
      <c r="N37608" s="1" t="s">
        <v>320</v>
      </c>
      <c r="O37608" s="1" t="s">
        <v>321</v>
      </c>
      <c r="P37608" s="1" t="s">
        <v>322</v>
      </c>
      <c r="Q37608" s="1" t="s">
        <v>37</v>
      </c>
      <c r="R37608" s="1" t="s">
        <v>61</v>
      </c>
      <c r="S37608" t="s">
        <v>507</v>
      </c>
      <c r="T37608">
        <v>799.05</v>
      </c>
      <c r="U37608">
        <v>17.43</v>
      </c>
      <c r="V37608">
        <v>0.01</v>
      </c>
      <c r="W37608">
        <v>0.64</v>
      </c>
      <c r="X37608">
        <v>16.170000000000002</v>
      </c>
      <c r="Y37608">
        <v>-391.02</v>
      </c>
    </row>
    <row r="37609" spans="1:25" x14ac:dyDescent="0.3">
      <c r="A37609" s="1" t="s">
        <v>16498</v>
      </c>
      <c r="B37609">
        <v>7812</v>
      </c>
      <c r="C37609" s="1"/>
      <c r="D37609" s="2">
        <v>40590</v>
      </c>
      <c r="E37609" s="1" t="s">
        <v>150</v>
      </c>
      <c r="F37609">
        <v>24</v>
      </c>
      <c r="G37609" s="2">
        <v>40590</v>
      </c>
      <c r="H37609" s="1" t="s">
        <v>28</v>
      </c>
      <c r="I37609" s="1" t="s">
        <v>29</v>
      </c>
      <c r="J37609" s="1" t="s">
        <v>88</v>
      </c>
      <c r="K37609" s="1" t="s">
        <v>31</v>
      </c>
      <c r="L37609" s="1" t="s">
        <v>32</v>
      </c>
      <c r="M37609" s="1" t="s">
        <v>33</v>
      </c>
      <c r="N37609" s="1" t="s">
        <v>320</v>
      </c>
      <c r="O37609" s="1" t="s">
        <v>321</v>
      </c>
      <c r="P37609" s="1" t="s">
        <v>322</v>
      </c>
      <c r="Q37609" s="1" t="s">
        <v>48</v>
      </c>
      <c r="R37609" s="1" t="s">
        <v>49</v>
      </c>
      <c r="S37609" t="s">
        <v>643</v>
      </c>
      <c r="T37609">
        <v>453.35500000000002</v>
      </c>
      <c r="U37609">
        <v>19.88</v>
      </c>
      <c r="V37609">
        <v>0.06</v>
      </c>
      <c r="W37609">
        <v>0.38</v>
      </c>
      <c r="X37609">
        <v>4.8650000000000002</v>
      </c>
      <c r="Y37609">
        <v>115.535</v>
      </c>
    </row>
    <row r="37610" spans="1:25" x14ac:dyDescent="0.3">
      <c r="A37610" s="1" t="s">
        <v>16498</v>
      </c>
      <c r="B37610">
        <v>7820</v>
      </c>
      <c r="C37610" s="1"/>
      <c r="D37610" s="2">
        <v>41782</v>
      </c>
      <c r="E37610" s="1" t="s">
        <v>41</v>
      </c>
      <c r="F37610">
        <v>57</v>
      </c>
      <c r="G37610" s="2">
        <v>41783</v>
      </c>
      <c r="H37610" s="1" t="s">
        <v>28</v>
      </c>
      <c r="I37610" s="1" t="s">
        <v>29</v>
      </c>
      <c r="J37610" s="1" t="s">
        <v>30</v>
      </c>
      <c r="K37610" s="1" t="s">
        <v>42</v>
      </c>
      <c r="L37610" s="1" t="s">
        <v>43</v>
      </c>
      <c r="M37610" s="1" t="s">
        <v>44</v>
      </c>
      <c r="N37610" s="1" t="s">
        <v>15850</v>
      </c>
      <c r="O37610" s="1" t="s">
        <v>15851</v>
      </c>
      <c r="P37610" s="1" t="s">
        <v>15852</v>
      </c>
      <c r="Q37610" s="1" t="s">
        <v>48</v>
      </c>
      <c r="R37610" s="1" t="s">
        <v>112</v>
      </c>
      <c r="S37610" t="s">
        <v>4434</v>
      </c>
      <c r="T37610">
        <v>8365.2450000000008</v>
      </c>
      <c r="U37610">
        <v>149.80000000000001</v>
      </c>
      <c r="V37610">
        <v>0.03</v>
      </c>
      <c r="W37610">
        <v>0.36</v>
      </c>
      <c r="X37610">
        <v>10.465</v>
      </c>
      <c r="Y37610">
        <v>2825.8335000000002</v>
      </c>
    </row>
    <row r="37611" spans="1:25" x14ac:dyDescent="0.3">
      <c r="A37611" s="1" t="s">
        <v>16498</v>
      </c>
      <c r="B37611">
        <v>7828</v>
      </c>
      <c r="C37611" s="1"/>
      <c r="D37611" s="2">
        <v>41912</v>
      </c>
      <c r="E37611" s="1" t="s">
        <v>27</v>
      </c>
      <c r="F37611">
        <v>84</v>
      </c>
      <c r="G37611" s="2">
        <v>41914</v>
      </c>
      <c r="H37611" s="1" t="s">
        <v>28</v>
      </c>
      <c r="I37611" s="1" t="s">
        <v>98</v>
      </c>
      <c r="J37611" s="1" t="s">
        <v>99</v>
      </c>
      <c r="K37611" s="1" t="s">
        <v>66</v>
      </c>
      <c r="L37611" s="1" t="s">
        <v>128</v>
      </c>
      <c r="M37611" s="1" t="s">
        <v>129</v>
      </c>
      <c r="N37611" s="1" t="s">
        <v>278</v>
      </c>
      <c r="O37611" s="1" t="s">
        <v>15877</v>
      </c>
      <c r="P37611" s="1" t="s">
        <v>15878</v>
      </c>
      <c r="Q37611" s="1" t="s">
        <v>48</v>
      </c>
      <c r="R37611" s="1" t="s">
        <v>105</v>
      </c>
      <c r="S37611" t="s">
        <v>2188</v>
      </c>
      <c r="T37611">
        <v>541.1</v>
      </c>
      <c r="U37611">
        <v>6.37</v>
      </c>
      <c r="V37611">
        <v>0.05</v>
      </c>
      <c r="W37611">
        <v>0.4</v>
      </c>
      <c r="X37611">
        <v>3.5</v>
      </c>
      <c r="Y37611">
        <v>3.01</v>
      </c>
    </row>
    <row r="37612" spans="1:25" x14ac:dyDescent="0.3">
      <c r="A37612" s="1" t="s">
        <v>16498</v>
      </c>
      <c r="B37612">
        <v>7830</v>
      </c>
      <c r="C37612" s="1"/>
      <c r="D37612" s="2">
        <v>41011</v>
      </c>
      <c r="E37612" s="1" t="s">
        <v>27</v>
      </c>
      <c r="F37612">
        <v>17</v>
      </c>
      <c r="G37612" s="2">
        <v>41015</v>
      </c>
      <c r="H37612" s="1" t="s">
        <v>158</v>
      </c>
      <c r="I37612" s="1" t="s">
        <v>29</v>
      </c>
      <c r="J37612" s="1" t="s">
        <v>99</v>
      </c>
      <c r="K37612" s="1" t="s">
        <v>42</v>
      </c>
      <c r="L37612" s="1" t="s">
        <v>220</v>
      </c>
      <c r="M37612" s="1" t="s">
        <v>221</v>
      </c>
      <c r="N37612" s="1" t="s">
        <v>15858</v>
      </c>
      <c r="O37612" s="1" t="s">
        <v>15859</v>
      </c>
      <c r="P37612" s="1" t="s">
        <v>15860</v>
      </c>
      <c r="Q37612" s="1" t="s">
        <v>48</v>
      </c>
      <c r="R37612" s="1" t="s">
        <v>75</v>
      </c>
      <c r="S37612" t="s">
        <v>2977</v>
      </c>
      <c r="T37612">
        <v>414.26</v>
      </c>
      <c r="U37612">
        <v>22.68</v>
      </c>
      <c r="V37612">
        <v>0.08</v>
      </c>
      <c r="W37612">
        <v>0.37</v>
      </c>
      <c r="X37612">
        <v>25.795000000000002</v>
      </c>
      <c r="Y37612">
        <v>-212.27500000000001</v>
      </c>
    </row>
    <row r="37613" spans="1:25" x14ac:dyDescent="0.3">
      <c r="A37613" s="1" t="s">
        <v>16498</v>
      </c>
      <c r="B37613">
        <v>7840</v>
      </c>
      <c r="C37613" s="1"/>
      <c r="D37613" s="2">
        <v>41603</v>
      </c>
      <c r="E37613" s="1" t="s">
        <v>27</v>
      </c>
      <c r="F37613">
        <v>78</v>
      </c>
      <c r="G37613" s="2">
        <v>41608</v>
      </c>
      <c r="H37613" s="1" t="s">
        <v>28</v>
      </c>
      <c r="I37613" s="1" t="s">
        <v>29</v>
      </c>
      <c r="J37613" s="1" t="s">
        <v>88</v>
      </c>
      <c r="K37613" s="1" t="s">
        <v>31</v>
      </c>
      <c r="L37613" s="1" t="s">
        <v>32</v>
      </c>
      <c r="M37613" s="1" t="s">
        <v>33</v>
      </c>
      <c r="N37613" s="1" t="s">
        <v>320</v>
      </c>
      <c r="O37613" s="1" t="s">
        <v>321</v>
      </c>
      <c r="P37613" s="1" t="s">
        <v>322</v>
      </c>
      <c r="Q37613" s="1" t="s">
        <v>48</v>
      </c>
      <c r="R37613" s="1" t="s">
        <v>75</v>
      </c>
      <c r="S37613" t="s">
        <v>4081</v>
      </c>
      <c r="T37613">
        <v>1859.48</v>
      </c>
      <c r="U37613">
        <v>23.38</v>
      </c>
      <c r="V37613">
        <v>7.0000000000000007E-2</v>
      </c>
      <c r="W37613">
        <v>0.37</v>
      </c>
      <c r="X37613">
        <v>18.2</v>
      </c>
      <c r="Y37613">
        <v>-116.02500000000001</v>
      </c>
    </row>
    <row r="37614" spans="1:25" x14ac:dyDescent="0.3">
      <c r="A37614" s="1" t="s">
        <v>16498</v>
      </c>
      <c r="B37614">
        <v>7857</v>
      </c>
      <c r="C37614" s="1"/>
      <c r="D37614" s="2">
        <v>41125</v>
      </c>
      <c r="E37614" s="1" t="s">
        <v>64</v>
      </c>
      <c r="F37614">
        <v>81</v>
      </c>
      <c r="G37614" s="2">
        <v>41127</v>
      </c>
      <c r="H37614" s="1" t="s">
        <v>28</v>
      </c>
      <c r="I37614" s="1" t="s">
        <v>283</v>
      </c>
      <c r="J37614" s="1" t="s">
        <v>54</v>
      </c>
      <c r="K37614" s="1" t="s">
        <v>66</v>
      </c>
      <c r="L37614" s="1" t="s">
        <v>128</v>
      </c>
      <c r="M37614" s="1" t="s">
        <v>129</v>
      </c>
      <c r="N37614" s="1" t="s">
        <v>330</v>
      </c>
      <c r="O37614" s="1" t="s">
        <v>331</v>
      </c>
      <c r="P37614" s="1" t="s">
        <v>332</v>
      </c>
      <c r="Q37614" s="1" t="s">
        <v>48</v>
      </c>
      <c r="R37614" s="1" t="s">
        <v>72</v>
      </c>
      <c r="S37614" t="s">
        <v>1198</v>
      </c>
      <c r="T37614">
        <v>3878.77</v>
      </c>
      <c r="U37614">
        <v>50.47</v>
      </c>
      <c r="V37614">
        <v>0.08</v>
      </c>
      <c r="W37614">
        <v>0.52</v>
      </c>
      <c r="X37614">
        <v>23.625</v>
      </c>
      <c r="Y37614">
        <v>-190.19</v>
      </c>
    </row>
    <row r="37615" spans="1:25" x14ac:dyDescent="0.3">
      <c r="A37615" s="1" t="s">
        <v>16498</v>
      </c>
      <c r="B37615">
        <v>7858</v>
      </c>
      <c r="C37615" s="1"/>
      <c r="D37615" s="2">
        <v>41125</v>
      </c>
      <c r="E37615" s="1" t="s">
        <v>64</v>
      </c>
      <c r="F37615">
        <v>2</v>
      </c>
      <c r="G37615" s="2">
        <v>41126</v>
      </c>
      <c r="H37615" s="1" t="s">
        <v>78</v>
      </c>
      <c r="I37615" s="1" t="s">
        <v>79</v>
      </c>
      <c r="J37615" s="1" t="s">
        <v>54</v>
      </c>
      <c r="K37615" s="1" t="s">
        <v>66</v>
      </c>
      <c r="L37615" s="1" t="s">
        <v>128</v>
      </c>
      <c r="M37615" s="1" t="s">
        <v>129</v>
      </c>
      <c r="N37615" s="1" t="s">
        <v>330</v>
      </c>
      <c r="O37615" s="1" t="s">
        <v>331</v>
      </c>
      <c r="P37615" s="1" t="s">
        <v>332</v>
      </c>
      <c r="Q37615" s="1" t="s">
        <v>84</v>
      </c>
      <c r="R37615" s="1" t="s">
        <v>85</v>
      </c>
      <c r="S37615" t="s">
        <v>10310</v>
      </c>
      <c r="T37615">
        <v>995.68</v>
      </c>
      <c r="U37615">
        <v>353.11500000000001</v>
      </c>
      <c r="V37615">
        <v>0.08</v>
      </c>
      <c r="W37615">
        <v>0.61</v>
      </c>
      <c r="X37615">
        <v>147</v>
      </c>
      <c r="Y37615">
        <v>-217.66499999999999</v>
      </c>
    </row>
    <row r="37616" spans="1:25" x14ac:dyDescent="0.3">
      <c r="A37616" s="1" t="s">
        <v>16498</v>
      </c>
      <c r="B37616">
        <v>7893</v>
      </c>
      <c r="C37616" s="1"/>
      <c r="D37616" s="2">
        <v>40588</v>
      </c>
      <c r="E37616" s="1" t="s">
        <v>52</v>
      </c>
      <c r="F37616">
        <v>34</v>
      </c>
      <c r="G37616" s="2">
        <v>40589</v>
      </c>
      <c r="H37616" s="1" t="s">
        <v>78</v>
      </c>
      <c r="I37616" s="1" t="s">
        <v>260</v>
      </c>
      <c r="J37616" s="1" t="s">
        <v>54</v>
      </c>
      <c r="K37616" s="1" t="s">
        <v>55</v>
      </c>
      <c r="L37616" s="1" t="s">
        <v>100</v>
      </c>
      <c r="M37616" s="1" t="s">
        <v>101</v>
      </c>
      <c r="N37616" s="1" t="s">
        <v>116</v>
      </c>
      <c r="O37616" s="1" t="s">
        <v>117</v>
      </c>
      <c r="P37616" s="1" t="s">
        <v>118</v>
      </c>
      <c r="Q37616" s="1" t="s">
        <v>84</v>
      </c>
      <c r="R37616" s="1" t="s">
        <v>264</v>
      </c>
      <c r="S37616" t="s">
        <v>8711</v>
      </c>
      <c r="T37616">
        <v>23402.19</v>
      </c>
      <c r="U37616">
        <v>829.39499999999998</v>
      </c>
      <c r="V37616">
        <v>0</v>
      </c>
      <c r="W37616">
        <v>0.61</v>
      </c>
      <c r="X37616">
        <v>207.34</v>
      </c>
      <c r="Y37616">
        <v>4172.1400000000003</v>
      </c>
    </row>
    <row r="37617" spans="1:25" x14ac:dyDescent="0.3">
      <c r="A37617" s="1" t="s">
        <v>16498</v>
      </c>
      <c r="B37617">
        <v>7898</v>
      </c>
      <c r="C37617" s="1"/>
      <c r="D37617" s="2">
        <v>40691</v>
      </c>
      <c r="E37617" s="1" t="s">
        <v>64</v>
      </c>
      <c r="F37617">
        <v>16</v>
      </c>
      <c r="G37617" s="2">
        <v>40692</v>
      </c>
      <c r="H37617" s="1" t="s">
        <v>28</v>
      </c>
      <c r="I37617" s="1" t="s">
        <v>29</v>
      </c>
      <c r="J37617" s="1" t="s">
        <v>30</v>
      </c>
      <c r="K37617" s="1" t="s">
        <v>66</v>
      </c>
      <c r="L37617" s="1" t="s">
        <v>67</v>
      </c>
      <c r="M37617" s="1" t="s">
        <v>68</v>
      </c>
      <c r="N37617" s="1" t="s">
        <v>69</v>
      </c>
      <c r="O37617" s="1" t="s">
        <v>70</v>
      </c>
      <c r="P37617" s="1" t="s">
        <v>71</v>
      </c>
      <c r="Q37617" s="1" t="s">
        <v>48</v>
      </c>
      <c r="R37617" s="1" t="s">
        <v>75</v>
      </c>
      <c r="S37617" t="s">
        <v>2742</v>
      </c>
      <c r="T37617">
        <v>374.78</v>
      </c>
      <c r="U37617">
        <v>20.93</v>
      </c>
      <c r="V37617">
        <v>0.03</v>
      </c>
      <c r="W37617">
        <v>0.4</v>
      </c>
      <c r="X37617">
        <v>18.725000000000001</v>
      </c>
      <c r="Y37617">
        <v>-82.25</v>
      </c>
    </row>
    <row r="37618" spans="1:25" x14ac:dyDescent="0.3">
      <c r="A37618" s="1" t="s">
        <v>16498</v>
      </c>
      <c r="B37618">
        <v>7919</v>
      </c>
      <c r="C37618" s="1"/>
      <c r="D37618" s="2">
        <v>40975</v>
      </c>
      <c r="E37618" s="1" t="s">
        <v>150</v>
      </c>
      <c r="F37618">
        <v>20</v>
      </c>
      <c r="G37618" s="2">
        <v>40975</v>
      </c>
      <c r="H37618" s="1" t="s">
        <v>158</v>
      </c>
      <c r="I37618" s="1" t="s">
        <v>29</v>
      </c>
      <c r="J37618" s="1" t="s">
        <v>54</v>
      </c>
      <c r="K37618" s="1" t="s">
        <v>42</v>
      </c>
      <c r="L37618" s="1" t="s">
        <v>43</v>
      </c>
      <c r="M37618" s="1" t="s">
        <v>44</v>
      </c>
      <c r="N37618" s="1" t="s">
        <v>15866</v>
      </c>
      <c r="O37618" s="1" t="s">
        <v>15867</v>
      </c>
      <c r="P37618" s="1" t="s">
        <v>15868</v>
      </c>
      <c r="Q37618" s="1" t="s">
        <v>37</v>
      </c>
      <c r="R37618" s="1" t="s">
        <v>61</v>
      </c>
      <c r="S37618" t="s">
        <v>4659</v>
      </c>
      <c r="T37618">
        <v>3002.8249999999998</v>
      </c>
      <c r="U37618">
        <v>151.27000000000001</v>
      </c>
      <c r="V37618">
        <v>0.08</v>
      </c>
      <c r="W37618">
        <v>0.64</v>
      </c>
      <c r="X37618">
        <v>14</v>
      </c>
      <c r="Y37618">
        <v>181.47499999999999</v>
      </c>
    </row>
    <row r="37619" spans="1:25" x14ac:dyDescent="0.3">
      <c r="A37619" s="1" t="s">
        <v>16498</v>
      </c>
      <c r="B37619">
        <v>7926</v>
      </c>
      <c r="C37619" s="1"/>
      <c r="D37619" s="2">
        <v>41048</v>
      </c>
      <c r="E37619" s="1" t="s">
        <v>64</v>
      </c>
      <c r="F37619">
        <v>59</v>
      </c>
      <c r="G37619" s="2">
        <v>41049</v>
      </c>
      <c r="H37619" s="1" t="s">
        <v>28</v>
      </c>
      <c r="I37619" s="1" t="s">
        <v>29</v>
      </c>
      <c r="J37619" s="1" t="s">
        <v>99</v>
      </c>
      <c r="K37619" s="1" t="s">
        <v>42</v>
      </c>
      <c r="L37619" s="1" t="s">
        <v>43</v>
      </c>
      <c r="M37619" s="1" t="s">
        <v>44</v>
      </c>
      <c r="N37619" s="1" t="s">
        <v>13709</v>
      </c>
      <c r="O37619" s="1" t="s">
        <v>13710</v>
      </c>
      <c r="P37619" s="1" t="s">
        <v>13711</v>
      </c>
      <c r="Q37619" s="1" t="s">
        <v>37</v>
      </c>
      <c r="R37619" s="1" t="s">
        <v>38</v>
      </c>
      <c r="S37619" t="s">
        <v>4224</v>
      </c>
      <c r="T37619">
        <v>21442.12</v>
      </c>
      <c r="U37619">
        <v>440.96499999999997</v>
      </c>
      <c r="V37619">
        <v>0.04</v>
      </c>
      <c r="W37619">
        <v>0.6</v>
      </c>
      <c r="X37619">
        <v>8.75</v>
      </c>
      <c r="Y37619">
        <v>3706.7939999999999</v>
      </c>
    </row>
    <row r="37620" spans="1:25" x14ac:dyDescent="0.3">
      <c r="A37620" s="1" t="s">
        <v>16498</v>
      </c>
      <c r="B37620">
        <v>7936</v>
      </c>
      <c r="C37620" s="1"/>
      <c r="D37620" s="2">
        <v>41040</v>
      </c>
      <c r="E37620" s="1" t="s">
        <v>52</v>
      </c>
      <c r="F37620">
        <v>49</v>
      </c>
      <c r="G37620" s="2">
        <v>41041</v>
      </c>
      <c r="H37620" s="1" t="s">
        <v>28</v>
      </c>
      <c r="I37620" s="1" t="s">
        <v>29</v>
      </c>
      <c r="J37620" s="1" t="s">
        <v>54</v>
      </c>
      <c r="K37620" s="1" t="s">
        <v>42</v>
      </c>
      <c r="L37620" s="1" t="s">
        <v>220</v>
      </c>
      <c r="M37620" s="1" t="s">
        <v>221</v>
      </c>
      <c r="N37620" s="1" t="s">
        <v>2901</v>
      </c>
      <c r="O37620" s="1" t="s">
        <v>2902</v>
      </c>
      <c r="P37620" s="1" t="s">
        <v>2903</v>
      </c>
      <c r="Q37620" s="1" t="s">
        <v>48</v>
      </c>
      <c r="R37620" s="1" t="s">
        <v>120</v>
      </c>
      <c r="S37620" t="s">
        <v>3386</v>
      </c>
      <c r="T37620">
        <v>2420.355</v>
      </c>
      <c r="U37620">
        <v>47.005000000000003</v>
      </c>
      <c r="V37620">
        <v>0.02</v>
      </c>
      <c r="W37620">
        <v>0.56999999999999995</v>
      </c>
      <c r="X37620">
        <v>19.25</v>
      </c>
      <c r="Y37620">
        <v>19.984999999999999</v>
      </c>
    </row>
    <row r="37621" spans="1:25" x14ac:dyDescent="0.3">
      <c r="A37621" s="1" t="s">
        <v>16498</v>
      </c>
      <c r="B37621">
        <v>7937</v>
      </c>
      <c r="C37621" s="1"/>
      <c r="D37621" s="2">
        <v>41040</v>
      </c>
      <c r="E37621" s="1" t="s">
        <v>52</v>
      </c>
      <c r="F37621">
        <v>23</v>
      </c>
      <c r="G37621" s="2">
        <v>41041</v>
      </c>
      <c r="H37621" s="1" t="s">
        <v>28</v>
      </c>
      <c r="I37621" s="1" t="s">
        <v>29</v>
      </c>
      <c r="J37621" s="1" t="s">
        <v>54</v>
      </c>
      <c r="K37621" s="1" t="s">
        <v>42</v>
      </c>
      <c r="L37621" s="1" t="s">
        <v>220</v>
      </c>
      <c r="M37621" s="1" t="s">
        <v>221</v>
      </c>
      <c r="N37621" s="1" t="s">
        <v>2901</v>
      </c>
      <c r="O37621" s="1" t="s">
        <v>2902</v>
      </c>
      <c r="P37621" s="1" t="s">
        <v>2903</v>
      </c>
      <c r="Q37621" s="1" t="s">
        <v>37</v>
      </c>
      <c r="R37621" s="1" t="s">
        <v>38</v>
      </c>
      <c r="S37621" t="s">
        <v>1993</v>
      </c>
      <c r="T37621">
        <v>4195.6949999999997</v>
      </c>
      <c r="U37621">
        <v>230.965</v>
      </c>
      <c r="V37621">
        <v>0.08</v>
      </c>
      <c r="W37621">
        <v>0.59</v>
      </c>
      <c r="X37621">
        <v>13.965</v>
      </c>
      <c r="Y37621">
        <v>-137.2525</v>
      </c>
    </row>
    <row r="37622" spans="1:25" x14ac:dyDescent="0.3">
      <c r="A37622" s="1" t="s">
        <v>16498</v>
      </c>
      <c r="B37622">
        <v>7938</v>
      </c>
      <c r="C37622" s="1"/>
      <c r="D37622" s="2">
        <v>41040</v>
      </c>
      <c r="E37622" s="1" t="s">
        <v>52</v>
      </c>
      <c r="F37622">
        <v>9</v>
      </c>
      <c r="G37622" s="2">
        <v>41042</v>
      </c>
      <c r="H37622" s="1" t="s">
        <v>28</v>
      </c>
      <c r="I37622" s="1" t="s">
        <v>29</v>
      </c>
      <c r="J37622" s="1" t="s">
        <v>54</v>
      </c>
      <c r="K37622" s="1" t="s">
        <v>42</v>
      </c>
      <c r="L37622" s="1" t="s">
        <v>220</v>
      </c>
      <c r="M37622" s="1" t="s">
        <v>221</v>
      </c>
      <c r="N37622" s="1" t="s">
        <v>2901</v>
      </c>
      <c r="O37622" s="1" t="s">
        <v>2902</v>
      </c>
      <c r="P37622" s="1" t="s">
        <v>2903</v>
      </c>
      <c r="Q37622" s="1" t="s">
        <v>37</v>
      </c>
      <c r="R37622" s="1" t="s">
        <v>61</v>
      </c>
      <c r="S37622" t="s">
        <v>2035</v>
      </c>
      <c r="T37622">
        <v>958.86</v>
      </c>
      <c r="U37622">
        <v>108.43</v>
      </c>
      <c r="V37622">
        <v>0.08</v>
      </c>
      <c r="W37622">
        <v>0.64</v>
      </c>
      <c r="X37622">
        <v>22.75</v>
      </c>
      <c r="Y37622">
        <v>-347.34</v>
      </c>
    </row>
    <row r="37623" spans="1:25" x14ac:dyDescent="0.3">
      <c r="A37623" s="1" t="s">
        <v>16498</v>
      </c>
      <c r="B37623">
        <v>7939</v>
      </c>
      <c r="C37623" s="1"/>
      <c r="D37623" s="2">
        <v>41040</v>
      </c>
      <c r="E37623" s="1" t="s">
        <v>52</v>
      </c>
      <c r="F37623">
        <v>30</v>
      </c>
      <c r="G37623" s="2">
        <v>41042</v>
      </c>
      <c r="H37623" s="1" t="s">
        <v>28</v>
      </c>
      <c r="I37623" s="1" t="s">
        <v>53</v>
      </c>
      <c r="J37623" s="1" t="s">
        <v>54</v>
      </c>
      <c r="K37623" s="1" t="s">
        <v>42</v>
      </c>
      <c r="L37623" s="1" t="s">
        <v>220</v>
      </c>
      <c r="M37623" s="1" t="s">
        <v>221</v>
      </c>
      <c r="N37623" s="1" t="s">
        <v>2901</v>
      </c>
      <c r="O37623" s="1" t="s">
        <v>2902</v>
      </c>
      <c r="P37623" s="1" t="s">
        <v>2903</v>
      </c>
      <c r="Q37623" s="1" t="s">
        <v>37</v>
      </c>
      <c r="R37623" s="1" t="s">
        <v>61</v>
      </c>
      <c r="S37623" t="s">
        <v>2997</v>
      </c>
      <c r="T37623">
        <v>3680.8449999999998</v>
      </c>
      <c r="U37623">
        <v>123.935</v>
      </c>
      <c r="V37623">
        <v>0.01</v>
      </c>
      <c r="W37623">
        <v>0.43</v>
      </c>
      <c r="X37623">
        <v>6.9649999999999999</v>
      </c>
      <c r="Y37623">
        <v>815.46500000000003</v>
      </c>
    </row>
    <row r="37624" spans="1:25" x14ac:dyDescent="0.3">
      <c r="A37624" s="1" t="s">
        <v>16498</v>
      </c>
      <c r="B37624">
        <v>7943</v>
      </c>
      <c r="C37624" s="1"/>
      <c r="D37624" s="2">
        <v>41928</v>
      </c>
      <c r="E37624" s="1" t="s">
        <v>64</v>
      </c>
      <c r="F37624">
        <v>69</v>
      </c>
      <c r="G37624" s="2">
        <v>41935</v>
      </c>
      <c r="H37624" s="1" t="s">
        <v>28</v>
      </c>
      <c r="I37624" s="1" t="s">
        <v>98</v>
      </c>
      <c r="J37624" s="1" t="s">
        <v>54</v>
      </c>
      <c r="K37624" s="1" t="s">
        <v>66</v>
      </c>
      <c r="L37624" s="1" t="s">
        <v>67</v>
      </c>
      <c r="M37624" s="1" t="s">
        <v>254</v>
      </c>
      <c r="N37624" s="1" t="s">
        <v>255</v>
      </c>
      <c r="O37624" s="1" t="s">
        <v>256</v>
      </c>
      <c r="P37624" s="1" t="s">
        <v>257</v>
      </c>
      <c r="Q37624" s="1" t="s">
        <v>84</v>
      </c>
      <c r="R37624" s="1" t="s">
        <v>179</v>
      </c>
      <c r="S37624" t="s">
        <v>5484</v>
      </c>
      <c r="T37624">
        <v>4846.17</v>
      </c>
      <c r="U37624">
        <v>65.94</v>
      </c>
      <c r="V37624">
        <v>0.01</v>
      </c>
      <c r="W37624">
        <v>0.43</v>
      </c>
      <c r="X37624">
        <v>12.67</v>
      </c>
      <c r="Y37624">
        <v>601.65665000000001</v>
      </c>
    </row>
    <row r="37625" spans="1:25" x14ac:dyDescent="0.3">
      <c r="A37625" s="1" t="s">
        <v>16498</v>
      </c>
      <c r="B37625">
        <v>7954</v>
      </c>
      <c r="C37625" s="1"/>
      <c r="D37625" s="2">
        <v>41395</v>
      </c>
      <c r="E37625" s="1" t="s">
        <v>41</v>
      </c>
      <c r="F37625">
        <v>35</v>
      </c>
      <c r="G37625" s="2">
        <v>41397</v>
      </c>
      <c r="H37625" s="1" t="s">
        <v>78</v>
      </c>
      <c r="I37625" s="1" t="s">
        <v>260</v>
      </c>
      <c r="J37625" s="1" t="s">
        <v>30</v>
      </c>
      <c r="K37625" s="1" t="s">
        <v>66</v>
      </c>
      <c r="L37625" s="1" t="s">
        <v>67</v>
      </c>
      <c r="M37625" s="1" t="s">
        <v>108</v>
      </c>
      <c r="N37625" s="1" t="s">
        <v>196</v>
      </c>
      <c r="O37625" s="1" t="s">
        <v>267</v>
      </c>
      <c r="P37625" s="1" t="s">
        <v>268</v>
      </c>
      <c r="Q37625" s="1" t="s">
        <v>37</v>
      </c>
      <c r="R37625" s="1" t="s">
        <v>143</v>
      </c>
      <c r="S37625" t="s">
        <v>288</v>
      </c>
      <c r="T37625">
        <v>10582.18</v>
      </c>
      <c r="U37625">
        <v>283.39499999999998</v>
      </c>
      <c r="V37625">
        <v>0</v>
      </c>
      <c r="W37625">
        <v>0.4</v>
      </c>
      <c r="X37625">
        <v>105.21</v>
      </c>
      <c r="Y37625">
        <v>709.55499999999995</v>
      </c>
    </row>
    <row r="37626" spans="1:25" x14ac:dyDescent="0.3">
      <c r="A37626" s="1" t="s">
        <v>16498</v>
      </c>
      <c r="B37626">
        <v>7955</v>
      </c>
      <c r="C37626" s="1"/>
      <c r="D37626" s="2">
        <v>41395</v>
      </c>
      <c r="E37626" s="1" t="s">
        <v>41</v>
      </c>
      <c r="F37626">
        <v>52</v>
      </c>
      <c r="G37626" s="2">
        <v>41396</v>
      </c>
      <c r="H37626" s="1" t="s">
        <v>28</v>
      </c>
      <c r="I37626" s="1" t="s">
        <v>29</v>
      </c>
      <c r="J37626" s="1" t="s">
        <v>30</v>
      </c>
      <c r="K37626" s="1" t="s">
        <v>66</v>
      </c>
      <c r="L37626" s="1" t="s">
        <v>67</v>
      </c>
      <c r="M37626" s="1" t="s">
        <v>108</v>
      </c>
      <c r="N37626" s="1" t="s">
        <v>196</v>
      </c>
      <c r="O37626" s="1" t="s">
        <v>267</v>
      </c>
      <c r="P37626" s="1" t="s">
        <v>268</v>
      </c>
      <c r="Q37626" s="1" t="s">
        <v>48</v>
      </c>
      <c r="R37626" s="1" t="s">
        <v>75</v>
      </c>
      <c r="S37626" t="s">
        <v>164</v>
      </c>
      <c r="T37626">
        <v>1133.4749999999999</v>
      </c>
      <c r="U37626">
        <v>22.68</v>
      </c>
      <c r="V37626">
        <v>0.09</v>
      </c>
      <c r="W37626">
        <v>0.37</v>
      </c>
      <c r="X37626">
        <v>24.605</v>
      </c>
      <c r="Y37626">
        <v>-414.92500000000001</v>
      </c>
    </row>
    <row r="37627" spans="1:25" x14ac:dyDescent="0.3">
      <c r="A37627" s="1" t="s">
        <v>16498</v>
      </c>
      <c r="B37627">
        <v>7957</v>
      </c>
      <c r="C37627" s="1"/>
      <c r="D37627" s="2">
        <v>41257</v>
      </c>
      <c r="E37627" s="1" t="s">
        <v>27</v>
      </c>
      <c r="F37627">
        <v>19</v>
      </c>
      <c r="G37627" s="2">
        <v>41261</v>
      </c>
      <c r="H37627" s="1" t="s">
        <v>78</v>
      </c>
      <c r="I37627" s="1" t="s">
        <v>79</v>
      </c>
      <c r="J37627" s="1" t="s">
        <v>54</v>
      </c>
      <c r="K37627" s="1" t="s">
        <v>31</v>
      </c>
      <c r="L37627" s="1" t="s">
        <v>32</v>
      </c>
      <c r="M37627" s="1" t="s">
        <v>33</v>
      </c>
      <c r="N37627" s="1" t="s">
        <v>369</v>
      </c>
      <c r="O37627" s="1" t="s">
        <v>370</v>
      </c>
      <c r="P37627" s="1" t="s">
        <v>371</v>
      </c>
      <c r="Q37627" s="1" t="s">
        <v>84</v>
      </c>
      <c r="R37627" s="1" t="s">
        <v>85</v>
      </c>
      <c r="S37627" t="s">
        <v>1792</v>
      </c>
      <c r="T37627">
        <v>6420.2950000000001</v>
      </c>
      <c r="U37627">
        <v>318.43</v>
      </c>
      <c r="V37627">
        <v>0.03</v>
      </c>
      <c r="W37627">
        <v>0.61</v>
      </c>
      <c r="X37627">
        <v>105</v>
      </c>
      <c r="Y37627">
        <v>-250.18</v>
      </c>
    </row>
    <row r="37628" spans="1:25" x14ac:dyDescent="0.3">
      <c r="A37628" s="1" t="s">
        <v>16498</v>
      </c>
      <c r="B37628">
        <v>7966</v>
      </c>
      <c r="C37628" s="1"/>
      <c r="D37628" s="2">
        <v>40942</v>
      </c>
      <c r="E37628" s="1" t="s">
        <v>41</v>
      </c>
      <c r="F37628">
        <v>34</v>
      </c>
      <c r="G37628" s="2">
        <v>40944</v>
      </c>
      <c r="H37628" s="1" t="s">
        <v>28</v>
      </c>
      <c r="I37628" s="1" t="s">
        <v>283</v>
      </c>
      <c r="J37628" s="1" t="s">
        <v>88</v>
      </c>
      <c r="K37628" s="1" t="s">
        <v>227</v>
      </c>
      <c r="L37628" s="1" t="s">
        <v>228</v>
      </c>
      <c r="M37628" s="1" t="s">
        <v>349</v>
      </c>
      <c r="N37628" s="1" t="s">
        <v>350</v>
      </c>
      <c r="O37628" s="1" t="s">
        <v>15989</v>
      </c>
      <c r="P37628" s="1" t="s">
        <v>15990</v>
      </c>
      <c r="Q37628" s="1" t="s">
        <v>37</v>
      </c>
      <c r="R37628" s="1" t="s">
        <v>38</v>
      </c>
      <c r="S37628" t="s">
        <v>410</v>
      </c>
      <c r="T37628">
        <v>813.47</v>
      </c>
      <c r="U37628">
        <v>27.965</v>
      </c>
      <c r="V37628">
        <v>0.05</v>
      </c>
      <c r="W37628">
        <v>0.6</v>
      </c>
      <c r="X37628">
        <v>17.605</v>
      </c>
      <c r="Y37628">
        <v>-514.81506999999999</v>
      </c>
    </row>
    <row r="37629" spans="1:25" x14ac:dyDescent="0.3">
      <c r="A37629" s="1" t="s">
        <v>16498</v>
      </c>
      <c r="B37629">
        <v>7971</v>
      </c>
      <c r="C37629" s="1"/>
      <c r="D37629" s="2">
        <v>41816</v>
      </c>
      <c r="E37629" s="1" t="s">
        <v>150</v>
      </c>
      <c r="F37629">
        <v>12</v>
      </c>
      <c r="G37629" s="2">
        <v>41818</v>
      </c>
      <c r="H37629" s="1" t="s">
        <v>28</v>
      </c>
      <c r="I37629" s="1" t="s">
        <v>29</v>
      </c>
      <c r="J37629" s="1" t="s">
        <v>30</v>
      </c>
      <c r="K37629" s="1" t="s">
        <v>31</v>
      </c>
      <c r="L37629" s="1" t="s">
        <v>32</v>
      </c>
      <c r="M37629" s="1" t="s">
        <v>33</v>
      </c>
      <c r="N37629" s="1" t="s">
        <v>325</v>
      </c>
      <c r="O37629" s="1" t="s">
        <v>326</v>
      </c>
      <c r="P37629" s="1" t="s">
        <v>327</v>
      </c>
      <c r="Q37629" s="1" t="s">
        <v>48</v>
      </c>
      <c r="R37629" s="1" t="s">
        <v>112</v>
      </c>
      <c r="S37629" t="s">
        <v>620</v>
      </c>
      <c r="T37629">
        <v>373.27499999999998</v>
      </c>
      <c r="U37629">
        <v>30.414999999999999</v>
      </c>
      <c r="V37629">
        <v>0.03</v>
      </c>
      <c r="W37629">
        <v>0.39</v>
      </c>
      <c r="X37629">
        <v>10.465</v>
      </c>
      <c r="Y37629">
        <v>8.0027500000000007</v>
      </c>
    </row>
    <row r="37630" spans="1:25" x14ac:dyDescent="0.3">
      <c r="A37630" s="1" t="s">
        <v>16498</v>
      </c>
      <c r="B37630">
        <v>7979</v>
      </c>
      <c r="C37630" s="1"/>
      <c r="D37630" s="2">
        <v>41973</v>
      </c>
      <c r="E37630" s="1" t="s">
        <v>27</v>
      </c>
      <c r="F37630">
        <v>76</v>
      </c>
      <c r="G37630" s="2">
        <v>41980</v>
      </c>
      <c r="H37630" s="1" t="s">
        <v>28</v>
      </c>
      <c r="I37630" s="1" t="s">
        <v>29</v>
      </c>
      <c r="J37630" s="1" t="s">
        <v>88</v>
      </c>
      <c r="K37630" s="1" t="s">
        <v>227</v>
      </c>
      <c r="L37630" s="1" t="s">
        <v>228</v>
      </c>
      <c r="M37630" s="1" t="s">
        <v>349</v>
      </c>
      <c r="N37630" s="1" t="s">
        <v>350</v>
      </c>
      <c r="O37630" s="1" t="s">
        <v>15989</v>
      </c>
      <c r="P37630" s="1" t="s">
        <v>15990</v>
      </c>
      <c r="Q37630" s="1" t="s">
        <v>48</v>
      </c>
      <c r="R37630" s="1" t="s">
        <v>112</v>
      </c>
      <c r="S37630" t="s">
        <v>2604</v>
      </c>
      <c r="T37630">
        <v>5963.335</v>
      </c>
      <c r="U37630">
        <v>78.33</v>
      </c>
      <c r="V37630">
        <v>0.04</v>
      </c>
      <c r="W37630">
        <v>0.38</v>
      </c>
      <c r="X37630">
        <v>52.85</v>
      </c>
      <c r="Y37630">
        <v>-372.90739500000001</v>
      </c>
    </row>
    <row r="37631" spans="1:25" x14ac:dyDescent="0.3">
      <c r="A37631" s="1" t="s">
        <v>16498</v>
      </c>
      <c r="B37631">
        <v>7980</v>
      </c>
      <c r="C37631" s="1"/>
      <c r="D37631" s="2">
        <v>40877</v>
      </c>
      <c r="E37631" s="1" t="s">
        <v>27</v>
      </c>
      <c r="F37631">
        <v>20</v>
      </c>
      <c r="G37631" s="2">
        <v>40877</v>
      </c>
      <c r="H37631" s="1" t="s">
        <v>28</v>
      </c>
      <c r="I37631" s="1" t="s">
        <v>29</v>
      </c>
      <c r="J37631" s="1" t="s">
        <v>88</v>
      </c>
      <c r="K37631" s="1" t="s">
        <v>227</v>
      </c>
      <c r="L37631" s="1" t="s">
        <v>228</v>
      </c>
      <c r="M37631" s="1" t="s">
        <v>349</v>
      </c>
      <c r="N37631" s="1" t="s">
        <v>350</v>
      </c>
      <c r="O37631" s="1" t="s">
        <v>15989</v>
      </c>
      <c r="P37631" s="1" t="s">
        <v>15990</v>
      </c>
      <c r="Q37631" s="1" t="s">
        <v>48</v>
      </c>
      <c r="R37631" s="1" t="s">
        <v>204</v>
      </c>
      <c r="S37631" t="s">
        <v>2677</v>
      </c>
      <c r="T37631">
        <v>426.54500000000002</v>
      </c>
      <c r="U37631">
        <v>22.05</v>
      </c>
      <c r="V37631">
        <v>7.0000000000000007E-2</v>
      </c>
      <c r="W37631">
        <v>0.39</v>
      </c>
      <c r="X37631">
        <v>1.75</v>
      </c>
      <c r="Y37631">
        <v>14.585900000000001</v>
      </c>
    </row>
    <row r="37632" spans="1:25" x14ac:dyDescent="0.3">
      <c r="A37632" s="1" t="s">
        <v>16498</v>
      </c>
      <c r="B37632">
        <v>7981</v>
      </c>
      <c r="C37632" s="1"/>
      <c r="D37632" s="2">
        <v>41973</v>
      </c>
      <c r="E37632" s="1" t="s">
        <v>27</v>
      </c>
      <c r="F37632">
        <v>11</v>
      </c>
      <c r="G37632" s="2">
        <v>41975</v>
      </c>
      <c r="H37632" s="1" t="s">
        <v>28</v>
      </c>
      <c r="I37632" s="1" t="s">
        <v>29</v>
      </c>
      <c r="J37632" s="1" t="s">
        <v>88</v>
      </c>
      <c r="K37632" s="1" t="s">
        <v>227</v>
      </c>
      <c r="L37632" s="1" t="s">
        <v>228</v>
      </c>
      <c r="M37632" s="1" t="s">
        <v>349</v>
      </c>
      <c r="N37632" s="1" t="s">
        <v>350</v>
      </c>
      <c r="O37632" s="1" t="s">
        <v>15989</v>
      </c>
      <c r="P37632" s="1" t="s">
        <v>15990</v>
      </c>
      <c r="Q37632" s="1" t="s">
        <v>84</v>
      </c>
      <c r="R37632" s="1" t="s">
        <v>179</v>
      </c>
      <c r="S37632" t="s">
        <v>3465</v>
      </c>
      <c r="T37632">
        <v>708.01499999999999</v>
      </c>
      <c r="U37632">
        <v>62.23</v>
      </c>
      <c r="V37632">
        <v>0.06</v>
      </c>
      <c r="W37632">
        <v>0.54</v>
      </c>
      <c r="X37632">
        <v>17.605</v>
      </c>
      <c r="Y37632">
        <v>109.8398</v>
      </c>
    </row>
    <row r="37633" spans="1:25" x14ac:dyDescent="0.3">
      <c r="A37633" s="1" t="s">
        <v>16498</v>
      </c>
      <c r="B37633">
        <v>7985</v>
      </c>
      <c r="C37633" s="1"/>
      <c r="D37633" s="2">
        <v>41760</v>
      </c>
      <c r="E37633" s="1" t="s">
        <v>64</v>
      </c>
      <c r="F37633">
        <v>38</v>
      </c>
      <c r="G37633" s="2">
        <v>41761</v>
      </c>
      <c r="H37633" s="1" t="s">
        <v>28</v>
      </c>
      <c r="I37633" s="1" t="s">
        <v>29</v>
      </c>
      <c r="J37633" s="1" t="s">
        <v>54</v>
      </c>
      <c r="K37633" s="1" t="s">
        <v>66</v>
      </c>
      <c r="L37633" s="1" t="s">
        <v>128</v>
      </c>
      <c r="M37633" s="1" t="s">
        <v>129</v>
      </c>
      <c r="N37633" s="1" t="s">
        <v>140</v>
      </c>
      <c r="O37633" s="1" t="s">
        <v>141</v>
      </c>
      <c r="P37633" s="1" t="s">
        <v>142</v>
      </c>
      <c r="Q37633" s="1" t="s">
        <v>37</v>
      </c>
      <c r="R37633" s="1" t="s">
        <v>38</v>
      </c>
      <c r="S37633" t="s">
        <v>2358</v>
      </c>
      <c r="T37633">
        <v>12936.315000000001</v>
      </c>
      <c r="U37633">
        <v>388.46499999999997</v>
      </c>
      <c r="V37633">
        <v>0.03</v>
      </c>
      <c r="W37633">
        <v>0.56999999999999995</v>
      </c>
      <c r="X37633">
        <v>31.465</v>
      </c>
      <c r="Y37633">
        <v>2104.6725000000001</v>
      </c>
    </row>
    <row r="37634" spans="1:25" x14ac:dyDescent="0.3">
      <c r="A37634" s="1" t="s">
        <v>16498</v>
      </c>
      <c r="B37634">
        <v>7988</v>
      </c>
      <c r="C37634" s="1"/>
      <c r="D37634" s="2">
        <v>41356</v>
      </c>
      <c r="E37634" s="1" t="s">
        <v>150</v>
      </c>
      <c r="F37634">
        <v>41</v>
      </c>
      <c r="G37634" s="2">
        <v>41359</v>
      </c>
      <c r="H37634" s="1" t="s">
        <v>28</v>
      </c>
      <c r="I37634" s="1" t="s">
        <v>29</v>
      </c>
      <c r="J37634" s="1" t="s">
        <v>30</v>
      </c>
      <c r="K37634" s="1" t="s">
        <v>42</v>
      </c>
      <c r="L37634" s="1" t="s">
        <v>43</v>
      </c>
      <c r="M37634" s="1" t="s">
        <v>44</v>
      </c>
      <c r="N37634" s="1" t="s">
        <v>15952</v>
      </c>
      <c r="O37634" s="1" t="s">
        <v>15953</v>
      </c>
      <c r="P37634" s="1" t="s">
        <v>15954</v>
      </c>
      <c r="Q37634" s="1" t="s">
        <v>48</v>
      </c>
      <c r="R37634" s="1" t="s">
        <v>112</v>
      </c>
      <c r="S37634" t="s">
        <v>5056</v>
      </c>
      <c r="T37634">
        <v>988.71500000000003</v>
      </c>
      <c r="U37634">
        <v>23.835000000000001</v>
      </c>
      <c r="V37634">
        <v>0.01</v>
      </c>
      <c r="W37634">
        <v>0.37</v>
      </c>
      <c r="X37634">
        <v>19.18</v>
      </c>
      <c r="Y37634">
        <v>-220.08699999999999</v>
      </c>
    </row>
    <row r="37635" spans="1:25" x14ac:dyDescent="0.3">
      <c r="A37635" s="1" t="s">
        <v>16498</v>
      </c>
      <c r="B37635">
        <v>799</v>
      </c>
      <c r="C37635" s="1"/>
      <c r="D37635" s="2">
        <v>41158</v>
      </c>
      <c r="E37635" s="1" t="s">
        <v>52</v>
      </c>
      <c r="F37635">
        <v>36</v>
      </c>
      <c r="G37635" s="2">
        <v>41160</v>
      </c>
      <c r="H37635" s="1" t="s">
        <v>28</v>
      </c>
      <c r="I37635" s="1" t="s">
        <v>29</v>
      </c>
      <c r="J37635" s="1" t="s">
        <v>30</v>
      </c>
      <c r="K37635" s="1" t="s">
        <v>66</v>
      </c>
      <c r="L37635" s="1" t="s">
        <v>67</v>
      </c>
      <c r="M37635" s="1" t="s">
        <v>68</v>
      </c>
      <c r="N37635" s="1" t="s">
        <v>69</v>
      </c>
      <c r="O37635" s="1" t="s">
        <v>216</v>
      </c>
      <c r="P37635" s="1" t="s">
        <v>217</v>
      </c>
      <c r="Q37635" s="1" t="s">
        <v>37</v>
      </c>
      <c r="R37635" s="1" t="s">
        <v>61</v>
      </c>
      <c r="S37635" t="s">
        <v>1440</v>
      </c>
      <c r="T37635">
        <v>12848.15</v>
      </c>
      <c r="U37635">
        <v>349.96499999999997</v>
      </c>
      <c r="V37635">
        <v>0.01</v>
      </c>
      <c r="W37635">
        <v>0.52</v>
      </c>
      <c r="X37635">
        <v>69.965000000000003</v>
      </c>
      <c r="Y37635">
        <v>699.05499999999995</v>
      </c>
    </row>
    <row r="37636" spans="1:25" x14ac:dyDescent="0.3">
      <c r="A37636" s="1" t="s">
        <v>16498</v>
      </c>
      <c r="B37636">
        <v>800</v>
      </c>
      <c r="C37636" s="1"/>
      <c r="D37636" s="2">
        <v>41044</v>
      </c>
      <c r="E37636" s="1" t="s">
        <v>150</v>
      </c>
      <c r="F37636">
        <v>42</v>
      </c>
      <c r="G37636" s="2">
        <v>41045</v>
      </c>
      <c r="H37636" s="1" t="s">
        <v>28</v>
      </c>
      <c r="I37636" s="1" t="s">
        <v>29</v>
      </c>
      <c r="J37636" s="1" t="s">
        <v>54</v>
      </c>
      <c r="K37636" s="1" t="s">
        <v>227</v>
      </c>
      <c r="L37636" s="1" t="s">
        <v>228</v>
      </c>
      <c r="M37636" s="1" t="s">
        <v>349</v>
      </c>
      <c r="N37636" s="1" t="s">
        <v>350</v>
      </c>
      <c r="O37636" s="1" t="s">
        <v>351</v>
      </c>
      <c r="P37636" s="1" t="s">
        <v>352</v>
      </c>
      <c r="Q37636" s="1" t="s">
        <v>48</v>
      </c>
      <c r="R37636" s="1" t="s">
        <v>75</v>
      </c>
      <c r="S37636" t="s">
        <v>2422</v>
      </c>
      <c r="T37636">
        <v>1814.47</v>
      </c>
      <c r="U37636">
        <v>42.98</v>
      </c>
      <c r="V37636">
        <v>0.06</v>
      </c>
      <c r="W37636">
        <v>0.38</v>
      </c>
      <c r="X37636">
        <v>22.645</v>
      </c>
      <c r="Y37636">
        <v>24.4818</v>
      </c>
    </row>
    <row r="37637" spans="1:25" x14ac:dyDescent="0.3">
      <c r="A37637" s="1" t="s">
        <v>16498</v>
      </c>
      <c r="B37637">
        <v>8006</v>
      </c>
      <c r="C37637" s="1"/>
      <c r="D37637" s="2">
        <v>41119</v>
      </c>
      <c r="E37637" s="1" t="s">
        <v>41</v>
      </c>
      <c r="F37637">
        <v>55</v>
      </c>
      <c r="G37637" s="2">
        <v>41119</v>
      </c>
      <c r="H37637" s="1" t="s">
        <v>78</v>
      </c>
      <c r="I37637" s="1" t="s">
        <v>79</v>
      </c>
      <c r="J37637" s="1" t="s">
        <v>30</v>
      </c>
      <c r="K37637" s="1" t="s">
        <v>66</v>
      </c>
      <c r="L37637" s="1" t="s">
        <v>67</v>
      </c>
      <c r="M37637" s="1" t="s">
        <v>108</v>
      </c>
      <c r="N37637" s="1" t="s">
        <v>196</v>
      </c>
      <c r="O37637" s="1" t="s">
        <v>197</v>
      </c>
      <c r="P37637" s="1" t="s">
        <v>198</v>
      </c>
      <c r="Q37637" s="1" t="s">
        <v>84</v>
      </c>
      <c r="R37637" s="1" t="s">
        <v>85</v>
      </c>
      <c r="S37637" t="s">
        <v>3813</v>
      </c>
      <c r="T37637">
        <v>53229.19</v>
      </c>
      <c r="U37637">
        <v>983.43</v>
      </c>
      <c r="V37637">
        <v>0.03</v>
      </c>
      <c r="W37637">
        <v>0.78</v>
      </c>
      <c r="X37637">
        <v>199.5</v>
      </c>
      <c r="Y37637">
        <v>-1910.37</v>
      </c>
    </row>
    <row r="37638" spans="1:25" x14ac:dyDescent="0.3">
      <c r="A37638" s="1" t="s">
        <v>16498</v>
      </c>
      <c r="B37638">
        <v>8007</v>
      </c>
      <c r="C37638" s="1"/>
      <c r="D37638" s="2">
        <v>41119</v>
      </c>
      <c r="E37638" s="1" t="s">
        <v>41</v>
      </c>
      <c r="F37638">
        <v>58</v>
      </c>
      <c r="G37638" s="2">
        <v>41121</v>
      </c>
      <c r="H37638" s="1" t="s">
        <v>28</v>
      </c>
      <c r="I37638" s="1" t="s">
        <v>98</v>
      </c>
      <c r="J37638" s="1" t="s">
        <v>30</v>
      </c>
      <c r="K37638" s="1" t="s">
        <v>66</v>
      </c>
      <c r="L37638" s="1" t="s">
        <v>67</v>
      </c>
      <c r="M37638" s="1" t="s">
        <v>108</v>
      </c>
      <c r="N37638" s="1" t="s">
        <v>196</v>
      </c>
      <c r="O37638" s="1" t="s">
        <v>197</v>
      </c>
      <c r="P37638" s="1" t="s">
        <v>198</v>
      </c>
      <c r="Q37638" s="1" t="s">
        <v>48</v>
      </c>
      <c r="R37638" s="1" t="s">
        <v>105</v>
      </c>
      <c r="S37638" t="s">
        <v>15357</v>
      </c>
      <c r="T37638">
        <v>464.27499999999998</v>
      </c>
      <c r="U37638">
        <v>7.7</v>
      </c>
      <c r="V37638">
        <v>0.03</v>
      </c>
      <c r="W37638">
        <v>0.41</v>
      </c>
      <c r="X37638">
        <v>4.2</v>
      </c>
      <c r="Y37638">
        <v>15.68</v>
      </c>
    </row>
    <row r="37639" spans="1:25" x14ac:dyDescent="0.3">
      <c r="A37639" s="1" t="s">
        <v>16498</v>
      </c>
      <c r="B37639">
        <v>8022</v>
      </c>
      <c r="C37639" s="1"/>
      <c r="D37639" s="2">
        <v>40918</v>
      </c>
      <c r="E37639" s="1" t="s">
        <v>150</v>
      </c>
      <c r="F37639">
        <v>33</v>
      </c>
      <c r="G37639" s="2">
        <v>40920</v>
      </c>
      <c r="H37639" s="1" t="s">
        <v>28</v>
      </c>
      <c r="I37639" s="1" t="s">
        <v>29</v>
      </c>
      <c r="J37639" s="1" t="s">
        <v>88</v>
      </c>
      <c r="K37639" s="1" t="s">
        <v>66</v>
      </c>
      <c r="L37639" s="1" t="s">
        <v>67</v>
      </c>
      <c r="M37639" s="1" t="s">
        <v>108</v>
      </c>
      <c r="N37639" s="1" t="s">
        <v>109</v>
      </c>
      <c r="O37639" s="1" t="s">
        <v>175</v>
      </c>
      <c r="P37639" s="1" t="s">
        <v>176</v>
      </c>
      <c r="Q37639" s="1" t="s">
        <v>48</v>
      </c>
      <c r="R37639" s="1" t="s">
        <v>204</v>
      </c>
      <c r="S37639" t="s">
        <v>2283</v>
      </c>
      <c r="T37639">
        <v>555.76499999999999</v>
      </c>
      <c r="U37639">
        <v>17.184999999999999</v>
      </c>
      <c r="V37639">
        <v>0.02</v>
      </c>
      <c r="W37639">
        <v>0.36</v>
      </c>
      <c r="X37639">
        <v>1.75</v>
      </c>
      <c r="Y37639">
        <v>103.79600000000001</v>
      </c>
    </row>
    <row r="37640" spans="1:25" x14ac:dyDescent="0.3">
      <c r="A37640" s="1" t="s">
        <v>16498</v>
      </c>
      <c r="B37640">
        <v>8023</v>
      </c>
      <c r="C37640" s="1"/>
      <c r="D37640" s="2">
        <v>40918</v>
      </c>
      <c r="E37640" s="1" t="s">
        <v>150</v>
      </c>
      <c r="F37640">
        <v>12</v>
      </c>
      <c r="G37640" s="2">
        <v>40920</v>
      </c>
      <c r="H37640" s="1" t="s">
        <v>28</v>
      </c>
      <c r="I37640" s="1" t="s">
        <v>29</v>
      </c>
      <c r="J37640" s="1" t="s">
        <v>88</v>
      </c>
      <c r="K37640" s="1" t="s">
        <v>66</v>
      </c>
      <c r="L37640" s="1" t="s">
        <v>67</v>
      </c>
      <c r="M37640" s="1" t="s">
        <v>108</v>
      </c>
      <c r="N37640" s="1" t="s">
        <v>109</v>
      </c>
      <c r="O37640" s="1" t="s">
        <v>175</v>
      </c>
      <c r="P37640" s="1" t="s">
        <v>176</v>
      </c>
      <c r="Q37640" s="1" t="s">
        <v>48</v>
      </c>
      <c r="R37640" s="1" t="s">
        <v>75</v>
      </c>
      <c r="S37640" t="s">
        <v>2563</v>
      </c>
      <c r="T37640">
        <v>276.70999999999998</v>
      </c>
      <c r="U37640">
        <v>23.38</v>
      </c>
      <c r="V37640">
        <v>0.1</v>
      </c>
      <c r="W37640">
        <v>0.37</v>
      </c>
      <c r="X37640">
        <v>24.22</v>
      </c>
      <c r="Y37640">
        <v>-263.2</v>
      </c>
    </row>
    <row r="37641" spans="1:25" x14ac:dyDescent="0.3">
      <c r="A37641" s="1" t="s">
        <v>16498</v>
      </c>
      <c r="B37641">
        <v>8027</v>
      </c>
      <c r="C37641" s="1"/>
      <c r="D37641" s="2">
        <v>41444</v>
      </c>
      <c r="E37641" s="1" t="s">
        <v>64</v>
      </c>
      <c r="F37641">
        <v>73</v>
      </c>
      <c r="G37641" s="2">
        <v>41446</v>
      </c>
      <c r="H37641" s="1" t="s">
        <v>28</v>
      </c>
      <c r="I37641" s="1" t="s">
        <v>53</v>
      </c>
      <c r="J37641" s="1" t="s">
        <v>88</v>
      </c>
      <c r="K37641" s="1" t="s">
        <v>42</v>
      </c>
      <c r="L37641" s="1" t="s">
        <v>43</v>
      </c>
      <c r="M37641" s="1" t="s">
        <v>44</v>
      </c>
      <c r="N37641" s="1" t="s">
        <v>271</v>
      </c>
      <c r="O37641" s="1" t="s">
        <v>272</v>
      </c>
      <c r="P37641" s="1" t="s">
        <v>273</v>
      </c>
      <c r="Q37641" s="1" t="s">
        <v>84</v>
      </c>
      <c r="R37641" s="1" t="s">
        <v>179</v>
      </c>
      <c r="S37641" t="s">
        <v>7717</v>
      </c>
      <c r="T37641">
        <v>2570.7849999999999</v>
      </c>
      <c r="U37641">
        <v>36.82</v>
      </c>
      <c r="V37641">
        <v>7.0000000000000007E-2</v>
      </c>
      <c r="W37641">
        <v>0.52</v>
      </c>
      <c r="X37641">
        <v>27.79</v>
      </c>
      <c r="Y37641">
        <v>-589.33000000000004</v>
      </c>
    </row>
    <row r="37642" spans="1:25" x14ac:dyDescent="0.3">
      <c r="A37642" s="1" t="s">
        <v>16498</v>
      </c>
      <c r="B37642">
        <v>8028</v>
      </c>
      <c r="C37642" s="1"/>
      <c r="D37642" s="2">
        <v>41444</v>
      </c>
      <c r="E37642" s="1" t="s">
        <v>64</v>
      </c>
      <c r="F37642">
        <v>10</v>
      </c>
      <c r="G37642" s="2">
        <v>41444</v>
      </c>
      <c r="H37642" s="1" t="s">
        <v>28</v>
      </c>
      <c r="I37642" s="1" t="s">
        <v>29</v>
      </c>
      <c r="J37642" s="1" t="s">
        <v>88</v>
      </c>
      <c r="K37642" s="1" t="s">
        <v>42</v>
      </c>
      <c r="L37642" s="1" t="s">
        <v>43</v>
      </c>
      <c r="M37642" s="1" t="s">
        <v>44</v>
      </c>
      <c r="N37642" s="1" t="s">
        <v>271</v>
      </c>
      <c r="O37642" s="1" t="s">
        <v>272</v>
      </c>
      <c r="P37642" s="1" t="s">
        <v>273</v>
      </c>
      <c r="Q37642" s="1" t="s">
        <v>37</v>
      </c>
      <c r="R37642" s="1" t="s">
        <v>38</v>
      </c>
      <c r="S37642">
        <v>3390</v>
      </c>
      <c r="T37642">
        <v>1906.87</v>
      </c>
      <c r="U37642">
        <v>230.965</v>
      </c>
      <c r="V37642">
        <v>7.0000000000000007E-2</v>
      </c>
      <c r="W37642">
        <v>0.56999999999999995</v>
      </c>
      <c r="X37642">
        <v>18.585000000000001</v>
      </c>
      <c r="Y37642">
        <v>-781.24199999999996</v>
      </c>
    </row>
    <row r="37643" spans="1:25" x14ac:dyDescent="0.3">
      <c r="A37643" s="1" t="s">
        <v>16498</v>
      </c>
      <c r="B37643">
        <v>8079</v>
      </c>
      <c r="C37643" s="1"/>
      <c r="D37643" s="2">
        <v>41751</v>
      </c>
      <c r="E37643" s="1" t="s">
        <v>27</v>
      </c>
      <c r="F37643">
        <v>35</v>
      </c>
      <c r="G37643" s="2">
        <v>41756</v>
      </c>
      <c r="H37643" s="1" t="s">
        <v>78</v>
      </c>
      <c r="I37643" s="1" t="s">
        <v>260</v>
      </c>
      <c r="J37643" s="1" t="s">
        <v>54</v>
      </c>
      <c r="K37643" s="1" t="s">
        <v>66</v>
      </c>
      <c r="L37643" s="1" t="s">
        <v>128</v>
      </c>
      <c r="M37643" s="1" t="s">
        <v>129</v>
      </c>
      <c r="N37643" s="1" t="s">
        <v>184</v>
      </c>
      <c r="O37643" s="1" t="s">
        <v>185</v>
      </c>
      <c r="P37643" s="1" t="s">
        <v>186</v>
      </c>
      <c r="Q37643" s="1" t="s">
        <v>84</v>
      </c>
      <c r="R37643" s="1" t="s">
        <v>264</v>
      </c>
      <c r="S37643" t="s">
        <v>13575</v>
      </c>
      <c r="T37643">
        <v>20092.169999999998</v>
      </c>
      <c r="U37643">
        <v>762.47500000000002</v>
      </c>
      <c r="V37643">
        <v>0.09</v>
      </c>
      <c r="W37643">
        <v>0.68</v>
      </c>
      <c r="X37643">
        <v>101.85</v>
      </c>
      <c r="Y37643">
        <v>-1842.6733325</v>
      </c>
    </row>
    <row r="37644" spans="1:25" x14ac:dyDescent="0.3">
      <c r="A37644" s="1" t="s">
        <v>16498</v>
      </c>
      <c r="B37644">
        <v>8080</v>
      </c>
      <c r="C37644" s="1"/>
      <c r="D37644" s="2">
        <v>41751</v>
      </c>
      <c r="E37644" s="1" t="s">
        <v>27</v>
      </c>
      <c r="F37644">
        <v>49</v>
      </c>
      <c r="G37644" s="2">
        <v>41753</v>
      </c>
      <c r="H37644" s="1" t="s">
        <v>28</v>
      </c>
      <c r="I37644" s="1" t="s">
        <v>29</v>
      </c>
      <c r="J37644" s="1" t="s">
        <v>54</v>
      </c>
      <c r="K37644" s="1" t="s">
        <v>66</v>
      </c>
      <c r="L37644" s="1" t="s">
        <v>128</v>
      </c>
      <c r="M37644" s="1" t="s">
        <v>129</v>
      </c>
      <c r="N37644" s="1" t="s">
        <v>184</v>
      </c>
      <c r="O37644" s="1" t="s">
        <v>185</v>
      </c>
      <c r="P37644" s="1" t="s">
        <v>186</v>
      </c>
      <c r="Q37644" s="1" t="s">
        <v>48</v>
      </c>
      <c r="R37644" s="1" t="s">
        <v>75</v>
      </c>
      <c r="S37644" t="s">
        <v>3432</v>
      </c>
      <c r="T37644">
        <v>1996.5050000000001</v>
      </c>
      <c r="U37644">
        <v>40.18</v>
      </c>
      <c r="V37644">
        <v>7.0000000000000007E-2</v>
      </c>
      <c r="W37644">
        <v>0.36</v>
      </c>
      <c r="X37644">
        <v>19.004999999999999</v>
      </c>
      <c r="Y37644">
        <v>276.11500000000001</v>
      </c>
    </row>
    <row r="37645" spans="1:25" x14ac:dyDescent="0.3">
      <c r="A37645" s="1" t="s">
        <v>16498</v>
      </c>
      <c r="B37645">
        <v>8081</v>
      </c>
      <c r="C37645" s="1"/>
      <c r="D37645" s="2">
        <v>41751</v>
      </c>
      <c r="E37645" s="1" t="s">
        <v>27</v>
      </c>
      <c r="F37645">
        <v>49</v>
      </c>
      <c r="G37645" s="2">
        <v>41753</v>
      </c>
      <c r="H37645" s="1" t="s">
        <v>28</v>
      </c>
      <c r="I37645" s="1" t="s">
        <v>53</v>
      </c>
      <c r="J37645" s="1" t="s">
        <v>54</v>
      </c>
      <c r="K37645" s="1" t="s">
        <v>66</v>
      </c>
      <c r="L37645" s="1" t="s">
        <v>128</v>
      </c>
      <c r="M37645" s="1" t="s">
        <v>129</v>
      </c>
      <c r="N37645" s="1" t="s">
        <v>184</v>
      </c>
      <c r="O37645" s="1" t="s">
        <v>185</v>
      </c>
      <c r="P37645" s="1" t="s">
        <v>186</v>
      </c>
      <c r="Q37645" s="1" t="s">
        <v>48</v>
      </c>
      <c r="R37645" s="1" t="s">
        <v>95</v>
      </c>
      <c r="S37645" t="s">
        <v>403</v>
      </c>
      <c r="T37645">
        <v>350.28</v>
      </c>
      <c r="U37645">
        <v>7.28</v>
      </c>
      <c r="V37645">
        <v>0.08</v>
      </c>
      <c r="W37645">
        <v>0.55000000000000004</v>
      </c>
      <c r="X37645">
        <v>8.9600000000000009</v>
      </c>
      <c r="Y37645">
        <v>-299.52999999999997</v>
      </c>
    </row>
    <row r="37646" spans="1:25" x14ac:dyDescent="0.3">
      <c r="A37646" s="1" t="s">
        <v>16498</v>
      </c>
      <c r="B37646">
        <v>8099</v>
      </c>
      <c r="C37646" s="1"/>
      <c r="D37646" s="2">
        <v>40750</v>
      </c>
      <c r="E37646" s="1" t="s">
        <v>27</v>
      </c>
      <c r="F37646">
        <v>19</v>
      </c>
      <c r="G37646" s="2">
        <v>40752</v>
      </c>
      <c r="H37646" s="1" t="s">
        <v>28</v>
      </c>
      <c r="I37646" s="1" t="s">
        <v>29</v>
      </c>
      <c r="J37646" s="1" t="s">
        <v>99</v>
      </c>
      <c r="K37646" s="1" t="s">
        <v>66</v>
      </c>
      <c r="L37646" s="1" t="s">
        <v>67</v>
      </c>
      <c r="M37646" s="1" t="s">
        <v>68</v>
      </c>
      <c r="N37646" s="1" t="s">
        <v>235</v>
      </c>
      <c r="O37646" s="1" t="s">
        <v>236</v>
      </c>
      <c r="P37646" s="1" t="s">
        <v>237</v>
      </c>
      <c r="Q37646" s="1" t="s">
        <v>48</v>
      </c>
      <c r="R37646" s="1" t="s">
        <v>75</v>
      </c>
      <c r="S37646" t="s">
        <v>252</v>
      </c>
      <c r="T37646">
        <v>369.25</v>
      </c>
      <c r="U37646">
        <v>17.43</v>
      </c>
      <c r="V37646">
        <v>0.02</v>
      </c>
      <c r="W37646">
        <v>0.36</v>
      </c>
      <c r="X37646">
        <v>21.245000000000001</v>
      </c>
      <c r="Y37646">
        <v>-164.22</v>
      </c>
    </row>
    <row r="37647" spans="1:25" x14ac:dyDescent="0.3">
      <c r="A37647" s="1" t="s">
        <v>16498</v>
      </c>
      <c r="B37647">
        <v>8123</v>
      </c>
      <c r="C37647" s="1"/>
      <c r="D37647" s="2">
        <v>41278</v>
      </c>
      <c r="E37647" s="1" t="s">
        <v>41</v>
      </c>
      <c r="F37647">
        <v>29</v>
      </c>
      <c r="G37647" s="2">
        <v>41278</v>
      </c>
      <c r="H37647" s="1" t="s">
        <v>28</v>
      </c>
      <c r="I37647" s="1" t="s">
        <v>29</v>
      </c>
      <c r="J37647" s="1" t="s">
        <v>54</v>
      </c>
      <c r="K37647" s="1" t="s">
        <v>66</v>
      </c>
      <c r="L37647" s="1" t="s">
        <v>128</v>
      </c>
      <c r="M37647" s="1" t="s">
        <v>129</v>
      </c>
      <c r="N37647" s="1" t="s">
        <v>140</v>
      </c>
      <c r="O37647" s="1" t="s">
        <v>141</v>
      </c>
      <c r="P37647" s="1" t="s">
        <v>142</v>
      </c>
      <c r="Q37647" s="1" t="s">
        <v>84</v>
      </c>
      <c r="R37647" s="1" t="s">
        <v>179</v>
      </c>
      <c r="S37647" t="s">
        <v>2502</v>
      </c>
      <c r="T37647">
        <v>239.68</v>
      </c>
      <c r="U37647">
        <v>7.28</v>
      </c>
      <c r="V37647">
        <v>0.04</v>
      </c>
      <c r="W37647">
        <v>0.43</v>
      </c>
      <c r="X37647">
        <v>18.655000000000001</v>
      </c>
      <c r="Y37647">
        <v>-515.81600000000003</v>
      </c>
    </row>
    <row r="37648" spans="1:25" x14ac:dyDescent="0.3">
      <c r="A37648" s="1" t="s">
        <v>16498</v>
      </c>
      <c r="B37648">
        <v>815</v>
      </c>
      <c r="C37648" s="1"/>
      <c r="D37648" s="2">
        <v>41946</v>
      </c>
      <c r="E37648" s="1" t="s">
        <v>41</v>
      </c>
      <c r="F37648">
        <v>151</v>
      </c>
      <c r="G37648" s="2">
        <v>41947</v>
      </c>
      <c r="H37648" s="1" t="s">
        <v>158</v>
      </c>
      <c r="I37648" s="1" t="s">
        <v>98</v>
      </c>
      <c r="J37648" s="1" t="s">
        <v>54</v>
      </c>
      <c r="K37648" s="1" t="s">
        <v>66</v>
      </c>
      <c r="L37648" s="1" t="s">
        <v>128</v>
      </c>
      <c r="M37648" s="1" t="s">
        <v>129</v>
      </c>
      <c r="N37648" s="1" t="s">
        <v>140</v>
      </c>
      <c r="O37648" s="1" t="s">
        <v>141</v>
      </c>
      <c r="P37648" s="1" t="s">
        <v>142</v>
      </c>
      <c r="Q37648" s="1" t="s">
        <v>37</v>
      </c>
      <c r="R37648" s="1" t="s">
        <v>38</v>
      </c>
      <c r="S37648" t="s">
        <v>3361</v>
      </c>
      <c r="T37648">
        <v>10236.975</v>
      </c>
      <c r="U37648">
        <v>73.465000000000003</v>
      </c>
      <c r="V37648">
        <v>0</v>
      </c>
      <c r="W37648">
        <v>0.37</v>
      </c>
      <c r="X37648">
        <v>3.4649999999999999</v>
      </c>
      <c r="Y37648">
        <v>1525.8285000000001</v>
      </c>
    </row>
    <row r="37649" spans="1:25" x14ac:dyDescent="0.3">
      <c r="A37649" s="1" t="s">
        <v>16498</v>
      </c>
      <c r="B37649">
        <v>8160</v>
      </c>
      <c r="C37649" s="1"/>
      <c r="D37649" s="2">
        <v>41365</v>
      </c>
      <c r="E37649" s="1" t="s">
        <v>41</v>
      </c>
      <c r="F37649">
        <v>45</v>
      </c>
      <c r="G37649" s="2">
        <v>41365</v>
      </c>
      <c r="H37649" s="1" t="s">
        <v>28</v>
      </c>
      <c r="I37649" s="1" t="s">
        <v>53</v>
      </c>
      <c r="J37649" s="1" t="s">
        <v>54</v>
      </c>
      <c r="K37649" s="1" t="s">
        <v>89</v>
      </c>
      <c r="L37649" s="1" t="s">
        <v>398</v>
      </c>
      <c r="M37649" s="1" t="s">
        <v>3179</v>
      </c>
      <c r="N37649" s="1" t="s">
        <v>16098</v>
      </c>
      <c r="O37649" s="1" t="s">
        <v>16099</v>
      </c>
      <c r="P37649" s="1" t="s">
        <v>16100</v>
      </c>
      <c r="Q37649" s="1" t="s">
        <v>37</v>
      </c>
      <c r="R37649" s="1" t="s">
        <v>61</v>
      </c>
      <c r="S37649" t="s">
        <v>1471</v>
      </c>
      <c r="T37649">
        <v>6768.0550000000003</v>
      </c>
      <c r="U37649">
        <v>143.43</v>
      </c>
      <c r="V37649">
        <v>0.02</v>
      </c>
      <c r="W37649">
        <v>0.44</v>
      </c>
      <c r="X37649">
        <v>6.9649999999999999</v>
      </c>
      <c r="Y37649">
        <v>2639.35</v>
      </c>
    </row>
    <row r="37650" spans="1:25" x14ac:dyDescent="0.3">
      <c r="A37650" s="1" t="s">
        <v>16498</v>
      </c>
      <c r="B37650">
        <v>8173</v>
      </c>
      <c r="C37650" s="1"/>
      <c r="D37650" s="2">
        <v>41456</v>
      </c>
      <c r="E37650" s="1" t="s">
        <v>41</v>
      </c>
      <c r="F37650">
        <v>15</v>
      </c>
      <c r="G37650" s="2">
        <v>41457</v>
      </c>
      <c r="H37650" s="1" t="s">
        <v>78</v>
      </c>
      <c r="I37650" s="1" t="s">
        <v>79</v>
      </c>
      <c r="J37650" s="1" t="s">
        <v>99</v>
      </c>
      <c r="K37650" s="1" t="s">
        <v>42</v>
      </c>
      <c r="L37650" s="1" t="s">
        <v>220</v>
      </c>
      <c r="M37650" s="1" t="s">
        <v>221</v>
      </c>
      <c r="N37650" s="1" t="s">
        <v>13082</v>
      </c>
      <c r="O37650" s="1" t="s">
        <v>13083</v>
      </c>
      <c r="P37650" s="1" t="s">
        <v>13084</v>
      </c>
      <c r="Q37650" s="1" t="s">
        <v>84</v>
      </c>
      <c r="R37650" s="1" t="s">
        <v>85</v>
      </c>
      <c r="S37650" t="s">
        <v>5092</v>
      </c>
      <c r="T37650">
        <v>9643.69</v>
      </c>
      <c r="U37650">
        <v>633.42999999999995</v>
      </c>
      <c r="V37650">
        <v>0.01</v>
      </c>
      <c r="W37650">
        <v>0.69</v>
      </c>
      <c r="X37650">
        <v>105</v>
      </c>
      <c r="Y37650">
        <v>-157.57</v>
      </c>
    </row>
    <row r="37651" spans="1:25" x14ac:dyDescent="0.3">
      <c r="A37651" s="1" t="s">
        <v>16498</v>
      </c>
      <c r="B37651">
        <v>8174</v>
      </c>
      <c r="C37651" s="1"/>
      <c r="D37651" s="2">
        <v>41456</v>
      </c>
      <c r="E37651" s="1" t="s">
        <v>41</v>
      </c>
      <c r="F37651">
        <v>41</v>
      </c>
      <c r="G37651" s="2">
        <v>41458</v>
      </c>
      <c r="H37651" s="1" t="s">
        <v>28</v>
      </c>
      <c r="I37651" s="1" t="s">
        <v>29</v>
      </c>
      <c r="J37651" s="1" t="s">
        <v>99</v>
      </c>
      <c r="K37651" s="1" t="s">
        <v>42</v>
      </c>
      <c r="L37651" s="1" t="s">
        <v>220</v>
      </c>
      <c r="M37651" s="1" t="s">
        <v>221</v>
      </c>
      <c r="N37651" s="1" t="s">
        <v>13082</v>
      </c>
      <c r="O37651" s="1" t="s">
        <v>13083</v>
      </c>
      <c r="P37651" s="1" t="s">
        <v>13084</v>
      </c>
      <c r="Q37651" s="1" t="s">
        <v>48</v>
      </c>
      <c r="R37651" s="1" t="s">
        <v>75</v>
      </c>
      <c r="S37651" t="s">
        <v>8004</v>
      </c>
      <c r="T37651">
        <v>7335.0550000000003</v>
      </c>
      <c r="U37651">
        <v>168.14</v>
      </c>
      <c r="V37651">
        <v>0</v>
      </c>
      <c r="W37651">
        <v>0.37</v>
      </c>
      <c r="X37651">
        <v>20.265000000000001</v>
      </c>
      <c r="Y37651">
        <v>2556.54</v>
      </c>
    </row>
    <row r="37652" spans="1:25" x14ac:dyDescent="0.3">
      <c r="A37652" s="1" t="s">
        <v>16498</v>
      </c>
      <c r="B37652">
        <v>8175</v>
      </c>
      <c r="C37652" s="1"/>
      <c r="D37652" s="2">
        <v>41456</v>
      </c>
      <c r="E37652" s="1" t="s">
        <v>41</v>
      </c>
      <c r="F37652">
        <v>27</v>
      </c>
      <c r="G37652" s="2">
        <v>41458</v>
      </c>
      <c r="H37652" s="1" t="s">
        <v>78</v>
      </c>
      <c r="I37652" s="1" t="s">
        <v>260</v>
      </c>
      <c r="J37652" s="1" t="s">
        <v>99</v>
      </c>
      <c r="K37652" s="1" t="s">
        <v>42</v>
      </c>
      <c r="L37652" s="1" t="s">
        <v>220</v>
      </c>
      <c r="M37652" s="1" t="s">
        <v>221</v>
      </c>
      <c r="N37652" s="1" t="s">
        <v>13082</v>
      </c>
      <c r="O37652" s="1" t="s">
        <v>13083</v>
      </c>
      <c r="P37652" s="1" t="s">
        <v>13084</v>
      </c>
      <c r="Q37652" s="1" t="s">
        <v>84</v>
      </c>
      <c r="R37652" s="1" t="s">
        <v>264</v>
      </c>
      <c r="S37652" t="s">
        <v>2986</v>
      </c>
      <c r="T37652">
        <v>28298.235000000001</v>
      </c>
      <c r="U37652">
        <v>1403.43</v>
      </c>
      <c r="V37652">
        <v>0.09</v>
      </c>
      <c r="W37652">
        <v>0.71</v>
      </c>
      <c r="X37652">
        <v>148.82</v>
      </c>
      <c r="Y37652">
        <v>1893.5350000000001</v>
      </c>
    </row>
    <row r="37653" spans="1:25" x14ac:dyDescent="0.3">
      <c r="A37653" s="1" t="s">
        <v>16498</v>
      </c>
      <c r="B37653">
        <v>8183</v>
      </c>
      <c r="C37653" s="1"/>
      <c r="D37653" s="2">
        <v>41436</v>
      </c>
      <c r="E37653" s="1" t="s">
        <v>52</v>
      </c>
      <c r="F37653">
        <v>33</v>
      </c>
      <c r="G37653" s="2">
        <v>41438</v>
      </c>
      <c r="H37653" s="1" t="s">
        <v>28</v>
      </c>
      <c r="I37653" s="1" t="s">
        <v>29</v>
      </c>
      <c r="J37653" s="1" t="s">
        <v>88</v>
      </c>
      <c r="K37653" s="1" t="s">
        <v>227</v>
      </c>
      <c r="L37653" s="1" t="s">
        <v>228</v>
      </c>
      <c r="M37653" s="1" t="s">
        <v>349</v>
      </c>
      <c r="N37653" s="1" t="s">
        <v>350</v>
      </c>
      <c r="O37653" s="1" t="s">
        <v>15989</v>
      </c>
      <c r="P37653" s="1" t="s">
        <v>15990</v>
      </c>
      <c r="Q37653" s="1" t="s">
        <v>48</v>
      </c>
      <c r="R37653" s="1" t="s">
        <v>75</v>
      </c>
      <c r="S37653" t="s">
        <v>637</v>
      </c>
      <c r="T37653">
        <v>796.77499999999998</v>
      </c>
      <c r="U37653">
        <v>22.68</v>
      </c>
      <c r="V37653">
        <v>0.06</v>
      </c>
      <c r="W37653">
        <v>0.37</v>
      </c>
      <c r="X37653">
        <v>35.174999999999997</v>
      </c>
      <c r="Y37653">
        <v>-576.94069999999999</v>
      </c>
    </row>
    <row r="37654" spans="1:25" x14ac:dyDescent="0.3">
      <c r="A37654" s="1" t="s">
        <v>16498</v>
      </c>
      <c r="B37654">
        <v>819</v>
      </c>
      <c r="C37654" s="1"/>
      <c r="D37654" s="2">
        <v>40866</v>
      </c>
      <c r="E37654" s="1" t="s">
        <v>41</v>
      </c>
      <c r="F37654">
        <v>14</v>
      </c>
      <c r="G37654" s="2">
        <v>40866</v>
      </c>
      <c r="H37654" s="1" t="s">
        <v>28</v>
      </c>
      <c r="I37654" s="1" t="s">
        <v>29</v>
      </c>
      <c r="J37654" s="1" t="s">
        <v>54</v>
      </c>
      <c r="K37654" s="1" t="s">
        <v>66</v>
      </c>
      <c r="L37654" s="1" t="s">
        <v>128</v>
      </c>
      <c r="M37654" s="1" t="s">
        <v>129</v>
      </c>
      <c r="N37654" s="1" t="s">
        <v>10971</v>
      </c>
      <c r="O37654" s="1" t="s">
        <v>10972</v>
      </c>
      <c r="P37654" s="1" t="s">
        <v>10973</v>
      </c>
      <c r="Q37654" s="1" t="s">
        <v>48</v>
      </c>
      <c r="R37654" s="1" t="s">
        <v>120</v>
      </c>
      <c r="S37654" t="s">
        <v>3380</v>
      </c>
      <c r="T37654">
        <v>7136.7449999999999</v>
      </c>
      <c r="U37654">
        <v>542.71</v>
      </c>
      <c r="V37654">
        <v>7.0000000000000007E-2</v>
      </c>
      <c r="W37654">
        <v>0.59</v>
      </c>
      <c r="X37654">
        <v>24.745000000000001</v>
      </c>
      <c r="Y37654">
        <v>-426.125</v>
      </c>
    </row>
    <row r="37655" spans="1:25" x14ac:dyDescent="0.3">
      <c r="A37655" s="1" t="s">
        <v>16498</v>
      </c>
      <c r="B37655">
        <v>8200</v>
      </c>
      <c r="C37655" s="1"/>
      <c r="D37655" s="2">
        <v>40626</v>
      </c>
      <c r="E37655" s="1" t="s">
        <v>150</v>
      </c>
      <c r="F37655">
        <v>23</v>
      </c>
      <c r="G37655" s="2">
        <v>40627</v>
      </c>
      <c r="H37655" s="1" t="s">
        <v>78</v>
      </c>
      <c r="I37655" s="1" t="s">
        <v>260</v>
      </c>
      <c r="J37655" s="1" t="s">
        <v>88</v>
      </c>
      <c r="K37655" s="1" t="s">
        <v>227</v>
      </c>
      <c r="L37655" s="1" t="s">
        <v>228</v>
      </c>
      <c r="M37655" s="1" t="s">
        <v>349</v>
      </c>
      <c r="N37655" s="1" t="s">
        <v>350</v>
      </c>
      <c r="O37655" s="1" t="s">
        <v>15989</v>
      </c>
      <c r="P37655" s="1" t="s">
        <v>15990</v>
      </c>
      <c r="Q37655" s="1" t="s">
        <v>84</v>
      </c>
      <c r="R37655" s="1" t="s">
        <v>264</v>
      </c>
      <c r="S37655" t="s">
        <v>833</v>
      </c>
      <c r="T37655">
        <v>8847.2649999999994</v>
      </c>
      <c r="U37655">
        <v>485.625</v>
      </c>
      <c r="V37655">
        <v>0.09</v>
      </c>
      <c r="W37655">
        <v>0.74</v>
      </c>
      <c r="X37655">
        <v>183.47</v>
      </c>
      <c r="Y37655">
        <v>-1560.90121705</v>
      </c>
    </row>
    <row r="37656" spans="1:25" x14ac:dyDescent="0.3">
      <c r="A37656" s="1" t="s">
        <v>16498</v>
      </c>
      <c r="B37656">
        <v>8207</v>
      </c>
      <c r="C37656" s="1"/>
      <c r="D37656" s="2">
        <v>41206</v>
      </c>
      <c r="E37656" s="1" t="s">
        <v>41</v>
      </c>
      <c r="F37656">
        <v>4</v>
      </c>
      <c r="G37656" s="2">
        <v>41208</v>
      </c>
      <c r="H37656" s="1" t="s">
        <v>28</v>
      </c>
      <c r="I37656" s="1" t="s">
        <v>29</v>
      </c>
      <c r="J37656" s="1" t="s">
        <v>88</v>
      </c>
      <c r="K37656" s="1" t="s">
        <v>42</v>
      </c>
      <c r="L37656" s="1" t="s">
        <v>43</v>
      </c>
      <c r="M37656" s="1" t="s">
        <v>44</v>
      </c>
      <c r="N37656" s="1" t="s">
        <v>15850</v>
      </c>
      <c r="O37656" s="1" t="s">
        <v>15851</v>
      </c>
      <c r="P37656" s="1" t="s">
        <v>15852</v>
      </c>
      <c r="Q37656" s="1" t="s">
        <v>48</v>
      </c>
      <c r="R37656" s="1" t="s">
        <v>75</v>
      </c>
      <c r="S37656" t="s">
        <v>476</v>
      </c>
      <c r="T37656">
        <v>147.07</v>
      </c>
      <c r="U37656">
        <v>22.68</v>
      </c>
      <c r="V37656">
        <v>0.03</v>
      </c>
      <c r="W37656">
        <v>0.37</v>
      </c>
      <c r="X37656">
        <v>28.664999999999999</v>
      </c>
      <c r="Y37656">
        <v>-55.146000000000001</v>
      </c>
    </row>
    <row r="37657" spans="1:25" x14ac:dyDescent="0.3">
      <c r="A37657" s="1" t="s">
        <v>16498</v>
      </c>
      <c r="B37657">
        <v>8225</v>
      </c>
      <c r="C37657" s="1"/>
      <c r="D37657" s="2">
        <v>40940</v>
      </c>
      <c r="E37657" s="1" t="s">
        <v>27</v>
      </c>
      <c r="F37657">
        <v>31</v>
      </c>
      <c r="G37657" s="2">
        <v>40942</v>
      </c>
      <c r="H37657" s="1" t="s">
        <v>28</v>
      </c>
      <c r="I37657" s="1" t="s">
        <v>29</v>
      </c>
      <c r="J37657" s="1" t="s">
        <v>30</v>
      </c>
      <c r="K37657" s="1" t="s">
        <v>55</v>
      </c>
      <c r="L37657" s="1" t="s">
        <v>100</v>
      </c>
      <c r="M37657" s="1" t="s">
        <v>101</v>
      </c>
      <c r="N37657" s="1" t="s">
        <v>170</v>
      </c>
      <c r="O37657" s="1" t="s">
        <v>171</v>
      </c>
      <c r="P37657" s="1" t="s">
        <v>172</v>
      </c>
      <c r="Q37657" s="1" t="s">
        <v>37</v>
      </c>
      <c r="R37657" s="1" t="s">
        <v>61</v>
      </c>
      <c r="S37657" t="s">
        <v>2035</v>
      </c>
      <c r="T37657">
        <v>3443.23</v>
      </c>
      <c r="U37657">
        <v>108.43</v>
      </c>
      <c r="V37657">
        <v>0.04</v>
      </c>
      <c r="W37657">
        <v>0.64</v>
      </c>
      <c r="X37657">
        <v>22.75</v>
      </c>
      <c r="Y37657">
        <v>153.02000000000001</v>
      </c>
    </row>
    <row r="37658" spans="1:25" x14ac:dyDescent="0.3">
      <c r="A37658" s="1" t="s">
        <v>16498</v>
      </c>
      <c r="B37658">
        <v>8230</v>
      </c>
      <c r="C37658" s="1"/>
      <c r="D37658" s="2">
        <v>40966</v>
      </c>
      <c r="E37658" s="1" t="s">
        <v>27</v>
      </c>
      <c r="F37658">
        <v>24</v>
      </c>
      <c r="G37658" s="2">
        <v>40972</v>
      </c>
      <c r="H37658" s="1" t="s">
        <v>28</v>
      </c>
      <c r="I37658" s="1" t="s">
        <v>53</v>
      </c>
      <c r="J37658" s="1" t="s">
        <v>99</v>
      </c>
      <c r="K37658" s="1" t="s">
        <v>227</v>
      </c>
      <c r="L37658" s="1" t="s">
        <v>228</v>
      </c>
      <c r="M37658" s="1" t="s">
        <v>229</v>
      </c>
      <c r="N37658" s="1" t="s">
        <v>10045</v>
      </c>
      <c r="O37658" s="1" t="s">
        <v>10046</v>
      </c>
      <c r="P37658" s="1" t="s">
        <v>10047</v>
      </c>
      <c r="Q37658" s="1" t="s">
        <v>84</v>
      </c>
      <c r="R37658" s="1" t="s">
        <v>179</v>
      </c>
      <c r="S37658" t="s">
        <v>4416</v>
      </c>
      <c r="T37658">
        <v>1076.2149999999999</v>
      </c>
      <c r="U37658">
        <v>42.7</v>
      </c>
      <c r="V37658">
        <v>0.01</v>
      </c>
      <c r="W37658">
        <v>0.43</v>
      </c>
      <c r="X37658">
        <v>21.07</v>
      </c>
      <c r="Y37658">
        <v>215.285</v>
      </c>
    </row>
    <row r="37659" spans="1:25" x14ac:dyDescent="0.3">
      <c r="A37659" s="1" t="s">
        <v>16498</v>
      </c>
      <c r="B37659">
        <v>8241</v>
      </c>
      <c r="C37659" s="1"/>
      <c r="D37659" s="2">
        <v>40642</v>
      </c>
      <c r="E37659" s="1" t="s">
        <v>27</v>
      </c>
      <c r="F37659">
        <v>46</v>
      </c>
      <c r="G37659" s="2">
        <v>40644</v>
      </c>
      <c r="H37659" s="1" t="s">
        <v>28</v>
      </c>
      <c r="I37659" s="1" t="s">
        <v>53</v>
      </c>
      <c r="J37659" s="1" t="s">
        <v>99</v>
      </c>
      <c r="K37659" s="1" t="s">
        <v>55</v>
      </c>
      <c r="L37659" s="1" t="s">
        <v>100</v>
      </c>
      <c r="M37659" s="1" t="s">
        <v>101</v>
      </c>
      <c r="N37659" s="1" t="s">
        <v>102</v>
      </c>
      <c r="O37659" s="1" t="s">
        <v>103</v>
      </c>
      <c r="P37659" s="1" t="s">
        <v>104</v>
      </c>
      <c r="Q37659" s="1" t="s">
        <v>37</v>
      </c>
      <c r="R37659" s="1" t="s">
        <v>61</v>
      </c>
      <c r="S37659" t="s">
        <v>1912</v>
      </c>
      <c r="T37659">
        <v>349.79</v>
      </c>
      <c r="U37659">
        <v>7.42</v>
      </c>
      <c r="V37659">
        <v>7.0000000000000007E-2</v>
      </c>
      <c r="W37659">
        <v>0.55000000000000004</v>
      </c>
      <c r="X37659">
        <v>6.9649999999999999</v>
      </c>
      <c r="Y37659">
        <v>-195.44</v>
      </c>
    </row>
    <row r="37660" spans="1:25" x14ac:dyDescent="0.3">
      <c r="A37660" s="1" t="s">
        <v>16498</v>
      </c>
      <c r="B37660">
        <v>8242</v>
      </c>
      <c r="C37660" s="1"/>
      <c r="D37660" s="2">
        <v>41738</v>
      </c>
      <c r="E37660" s="1" t="s">
        <v>27</v>
      </c>
      <c r="F37660">
        <v>11</v>
      </c>
      <c r="G37660" s="2">
        <v>41745</v>
      </c>
      <c r="H37660" s="1" t="s">
        <v>28</v>
      </c>
      <c r="I37660" s="1" t="s">
        <v>98</v>
      </c>
      <c r="J37660" s="1" t="s">
        <v>99</v>
      </c>
      <c r="K37660" s="1" t="s">
        <v>55</v>
      </c>
      <c r="L37660" s="1" t="s">
        <v>100</v>
      </c>
      <c r="M37660" s="1" t="s">
        <v>101</v>
      </c>
      <c r="N37660" s="1" t="s">
        <v>102</v>
      </c>
      <c r="O37660" s="1" t="s">
        <v>103</v>
      </c>
      <c r="P37660" s="1" t="s">
        <v>104</v>
      </c>
      <c r="Q37660" s="1" t="s">
        <v>48</v>
      </c>
      <c r="R37660" s="1" t="s">
        <v>105</v>
      </c>
      <c r="S37660" t="s">
        <v>875</v>
      </c>
      <c r="T37660">
        <v>65.45</v>
      </c>
      <c r="U37660">
        <v>6.16</v>
      </c>
      <c r="V37660">
        <v>7.0000000000000007E-2</v>
      </c>
      <c r="W37660">
        <v>0.56000000000000005</v>
      </c>
      <c r="X37660">
        <v>2.4500000000000002</v>
      </c>
      <c r="Y37660">
        <v>-11.76</v>
      </c>
    </row>
    <row r="37661" spans="1:25" x14ac:dyDescent="0.3">
      <c r="A37661" s="1" t="s">
        <v>16498</v>
      </c>
      <c r="B37661">
        <v>8243</v>
      </c>
      <c r="C37661" s="1"/>
      <c r="D37661" s="2">
        <v>41700</v>
      </c>
      <c r="E37661" s="1" t="s">
        <v>41</v>
      </c>
      <c r="F37661">
        <v>27</v>
      </c>
      <c r="G37661" s="2">
        <v>41701</v>
      </c>
      <c r="H37661" s="1" t="s">
        <v>28</v>
      </c>
      <c r="I37661" s="1" t="s">
        <v>65</v>
      </c>
      <c r="J37661" s="1" t="s">
        <v>88</v>
      </c>
      <c r="K37661" s="1" t="s">
        <v>66</v>
      </c>
      <c r="L37661" s="1" t="s">
        <v>67</v>
      </c>
      <c r="M37661" s="1" t="s">
        <v>108</v>
      </c>
      <c r="N37661" s="1" t="s">
        <v>109</v>
      </c>
      <c r="O37661" s="1" t="s">
        <v>110</v>
      </c>
      <c r="P37661" s="1" t="s">
        <v>111</v>
      </c>
      <c r="Q37661" s="1" t="s">
        <v>37</v>
      </c>
      <c r="R37661" s="1" t="s">
        <v>1328</v>
      </c>
      <c r="S37661" t="s">
        <v>3416</v>
      </c>
      <c r="T37661">
        <v>50050.91</v>
      </c>
      <c r="U37661">
        <v>1749.9649999999999</v>
      </c>
      <c r="V37661">
        <v>0.01</v>
      </c>
      <c r="W37661">
        <v>0.36</v>
      </c>
      <c r="X37661">
        <v>85.715000000000003</v>
      </c>
      <c r="Y37661">
        <v>21977.13</v>
      </c>
    </row>
    <row r="37662" spans="1:25" x14ac:dyDescent="0.3">
      <c r="A37662" s="1" t="s">
        <v>16498</v>
      </c>
      <c r="B37662">
        <v>8244</v>
      </c>
      <c r="C37662" s="1"/>
      <c r="D37662" s="2">
        <v>41700</v>
      </c>
      <c r="E37662" s="1" t="s">
        <v>41</v>
      </c>
      <c r="F37662">
        <v>3</v>
      </c>
      <c r="G37662" s="2">
        <v>41700</v>
      </c>
      <c r="H37662" s="1" t="s">
        <v>28</v>
      </c>
      <c r="I37662" s="1" t="s">
        <v>53</v>
      </c>
      <c r="J37662" s="1" t="s">
        <v>88</v>
      </c>
      <c r="K37662" s="1" t="s">
        <v>66</v>
      </c>
      <c r="L37662" s="1" t="s">
        <v>67</v>
      </c>
      <c r="M37662" s="1" t="s">
        <v>108</v>
      </c>
      <c r="N37662" s="1" t="s">
        <v>109</v>
      </c>
      <c r="O37662" s="1" t="s">
        <v>110</v>
      </c>
      <c r="P37662" s="1" t="s">
        <v>111</v>
      </c>
      <c r="Q37662" s="1" t="s">
        <v>48</v>
      </c>
      <c r="R37662" s="1" t="s">
        <v>105</v>
      </c>
      <c r="S37662" t="s">
        <v>2053</v>
      </c>
      <c r="T37662">
        <v>220.08</v>
      </c>
      <c r="U37662">
        <v>76.930000000000007</v>
      </c>
      <c r="V37662">
        <v>0.09</v>
      </c>
      <c r="W37662">
        <v>0.55000000000000004</v>
      </c>
      <c r="X37662">
        <v>10.045</v>
      </c>
      <c r="Y37662">
        <v>-90.86</v>
      </c>
    </row>
    <row r="37663" spans="1:25" x14ac:dyDescent="0.3">
      <c r="A37663" s="1" t="s">
        <v>16498</v>
      </c>
      <c r="B37663">
        <v>8245</v>
      </c>
      <c r="C37663" s="1"/>
      <c r="D37663" s="2">
        <v>41543</v>
      </c>
      <c r="E37663" s="1" t="s">
        <v>52</v>
      </c>
      <c r="F37663">
        <v>94</v>
      </c>
      <c r="G37663" s="2">
        <v>41543</v>
      </c>
      <c r="H37663" s="1" t="s">
        <v>28</v>
      </c>
      <c r="I37663" s="1" t="s">
        <v>98</v>
      </c>
      <c r="J37663" s="1" t="s">
        <v>99</v>
      </c>
      <c r="K37663" s="1" t="s">
        <v>42</v>
      </c>
      <c r="L37663" s="1" t="s">
        <v>43</v>
      </c>
      <c r="M37663" s="1" t="s">
        <v>44</v>
      </c>
      <c r="N37663" s="1" t="s">
        <v>123</v>
      </c>
      <c r="O37663" s="1" t="s">
        <v>124</v>
      </c>
      <c r="P37663" s="1" t="s">
        <v>125</v>
      </c>
      <c r="Q37663" s="1" t="s">
        <v>48</v>
      </c>
      <c r="R37663" s="1" t="s">
        <v>75</v>
      </c>
      <c r="S37663" t="s">
        <v>1848</v>
      </c>
      <c r="T37663">
        <v>2811.2350000000001</v>
      </c>
      <c r="U37663">
        <v>28.035</v>
      </c>
      <c r="V37663">
        <v>0.01</v>
      </c>
      <c r="W37663">
        <v>0.4</v>
      </c>
      <c r="X37663">
        <v>10.045</v>
      </c>
      <c r="Y37663">
        <v>359.03</v>
      </c>
    </row>
    <row r="37664" spans="1:25" x14ac:dyDescent="0.3">
      <c r="A37664" s="1" t="s">
        <v>16498</v>
      </c>
      <c r="B37664">
        <v>8246</v>
      </c>
      <c r="C37664" s="1"/>
      <c r="D37664" s="2">
        <v>41543</v>
      </c>
      <c r="E37664" s="1" t="s">
        <v>52</v>
      </c>
      <c r="F37664">
        <v>55</v>
      </c>
      <c r="G37664" s="2">
        <v>41544</v>
      </c>
      <c r="H37664" s="1" t="s">
        <v>28</v>
      </c>
      <c r="I37664" s="1" t="s">
        <v>29</v>
      </c>
      <c r="J37664" s="1" t="s">
        <v>99</v>
      </c>
      <c r="K37664" s="1" t="s">
        <v>42</v>
      </c>
      <c r="L37664" s="1" t="s">
        <v>43</v>
      </c>
      <c r="M37664" s="1" t="s">
        <v>44</v>
      </c>
      <c r="N37664" s="1" t="s">
        <v>123</v>
      </c>
      <c r="O37664" s="1" t="s">
        <v>124</v>
      </c>
      <c r="P37664" s="1" t="s">
        <v>125</v>
      </c>
      <c r="Q37664" s="1" t="s">
        <v>48</v>
      </c>
      <c r="R37664" s="1" t="s">
        <v>75</v>
      </c>
      <c r="S37664" t="s">
        <v>10246</v>
      </c>
      <c r="T37664">
        <v>933.06500000000005</v>
      </c>
      <c r="U37664">
        <v>17.43</v>
      </c>
      <c r="V37664">
        <v>0.09</v>
      </c>
      <c r="W37664">
        <v>0.38</v>
      </c>
      <c r="X37664">
        <v>17.57</v>
      </c>
      <c r="Y37664">
        <v>-237.26499999999999</v>
      </c>
    </row>
    <row r="37665" spans="1:25" x14ac:dyDescent="0.3">
      <c r="A37665" s="1" t="s">
        <v>16498</v>
      </c>
      <c r="B37665">
        <v>8250</v>
      </c>
      <c r="C37665" s="1"/>
      <c r="D37665" s="2">
        <v>41181</v>
      </c>
      <c r="E37665" s="1" t="s">
        <v>64</v>
      </c>
      <c r="F37665">
        <v>71</v>
      </c>
      <c r="G37665" s="2">
        <v>41181</v>
      </c>
      <c r="H37665" s="1" t="s">
        <v>78</v>
      </c>
      <c r="I37665" s="1" t="s">
        <v>79</v>
      </c>
      <c r="J37665" s="1" t="s">
        <v>30</v>
      </c>
      <c r="K37665" s="1" t="s">
        <v>42</v>
      </c>
      <c r="L37665" s="1" t="s">
        <v>220</v>
      </c>
      <c r="M37665" s="1" t="s">
        <v>221</v>
      </c>
      <c r="N37665" s="1" t="s">
        <v>15911</v>
      </c>
      <c r="O37665" s="1" t="s">
        <v>15912</v>
      </c>
      <c r="P37665" s="1" t="s">
        <v>15913</v>
      </c>
      <c r="Q37665" s="1" t="s">
        <v>37</v>
      </c>
      <c r="R37665" s="1" t="s">
        <v>143</v>
      </c>
      <c r="S37665" t="s">
        <v>2451</v>
      </c>
      <c r="T37665">
        <v>21994.49</v>
      </c>
      <c r="U37665">
        <v>318.39499999999998</v>
      </c>
      <c r="V37665">
        <v>0.05</v>
      </c>
      <c r="W37665">
        <v>0.36</v>
      </c>
      <c r="X37665">
        <v>49</v>
      </c>
      <c r="Y37665">
        <v>4426.625</v>
      </c>
    </row>
    <row r="37666" spans="1:25" x14ac:dyDescent="0.3">
      <c r="A37666" s="1" t="s">
        <v>16498</v>
      </c>
      <c r="B37666">
        <v>8251</v>
      </c>
      <c r="C37666" s="1"/>
      <c r="D37666" s="2">
        <v>41596</v>
      </c>
      <c r="E37666" s="1" t="s">
        <v>64</v>
      </c>
      <c r="F37666">
        <v>65</v>
      </c>
      <c r="G37666" s="2">
        <v>41598</v>
      </c>
      <c r="H37666" s="1" t="s">
        <v>158</v>
      </c>
      <c r="I37666" s="1" t="s">
        <v>29</v>
      </c>
      <c r="J37666" s="1" t="s">
        <v>54</v>
      </c>
      <c r="K37666" s="1" t="s">
        <v>55</v>
      </c>
      <c r="L37666" s="1" t="s">
        <v>56</v>
      </c>
      <c r="M37666" s="1" t="s">
        <v>57</v>
      </c>
      <c r="N37666" s="1" t="s">
        <v>58</v>
      </c>
      <c r="O37666" s="1" t="s">
        <v>59</v>
      </c>
      <c r="P37666" s="1" t="s">
        <v>60</v>
      </c>
      <c r="Q37666" s="1" t="s">
        <v>48</v>
      </c>
      <c r="R37666" s="1" t="s">
        <v>75</v>
      </c>
      <c r="S37666" t="s">
        <v>6958</v>
      </c>
      <c r="T37666">
        <v>7362.74</v>
      </c>
      <c r="U37666">
        <v>108.43</v>
      </c>
      <c r="V37666">
        <v>0.02</v>
      </c>
      <c r="W37666">
        <v>0.4</v>
      </c>
      <c r="X37666">
        <v>59.78</v>
      </c>
      <c r="Y37666">
        <v>-32.678100000000001</v>
      </c>
    </row>
    <row r="37667" spans="1:25" x14ac:dyDescent="0.3">
      <c r="A37667" s="1" t="s">
        <v>16498</v>
      </c>
      <c r="B37667">
        <v>8269</v>
      </c>
      <c r="C37667" s="1"/>
      <c r="D37667" s="2">
        <v>41554</v>
      </c>
      <c r="E37667" s="1" t="s">
        <v>27</v>
      </c>
      <c r="F37667">
        <v>41</v>
      </c>
      <c r="G37667" s="2">
        <v>41559</v>
      </c>
      <c r="H37667" s="1" t="s">
        <v>28</v>
      </c>
      <c r="I37667" s="1" t="s">
        <v>98</v>
      </c>
      <c r="J37667" s="1" t="s">
        <v>30</v>
      </c>
      <c r="K37667" s="1" t="s">
        <v>66</v>
      </c>
      <c r="L37667" s="1" t="s">
        <v>67</v>
      </c>
      <c r="M37667" s="1" t="s">
        <v>68</v>
      </c>
      <c r="N37667" s="1" t="s">
        <v>235</v>
      </c>
      <c r="O37667" s="1" t="s">
        <v>236</v>
      </c>
      <c r="P37667" s="1" t="s">
        <v>237</v>
      </c>
      <c r="Q37667" s="1" t="s">
        <v>48</v>
      </c>
      <c r="R37667" s="1" t="s">
        <v>105</v>
      </c>
      <c r="S37667" t="s">
        <v>5624</v>
      </c>
      <c r="T37667">
        <v>468.3</v>
      </c>
      <c r="U37667">
        <v>11.48</v>
      </c>
      <c r="V37667">
        <v>0.09</v>
      </c>
      <c r="W37667">
        <v>0.56000000000000005</v>
      </c>
      <c r="X37667">
        <v>13.895</v>
      </c>
      <c r="Y37667">
        <v>-251.874</v>
      </c>
    </row>
    <row r="37668" spans="1:25" x14ac:dyDescent="0.3">
      <c r="A37668" s="1" t="s">
        <v>16498</v>
      </c>
      <c r="B37668">
        <v>8270</v>
      </c>
      <c r="C37668" s="1"/>
      <c r="D37668" s="2">
        <v>41554</v>
      </c>
      <c r="E37668" s="1" t="s">
        <v>27</v>
      </c>
      <c r="F37668">
        <v>77</v>
      </c>
      <c r="G37668" s="2">
        <v>41563</v>
      </c>
      <c r="H37668" s="1" t="s">
        <v>28</v>
      </c>
      <c r="I37668" s="1" t="s">
        <v>29</v>
      </c>
      <c r="J37668" s="1" t="s">
        <v>30</v>
      </c>
      <c r="K37668" s="1" t="s">
        <v>66</v>
      </c>
      <c r="L37668" s="1" t="s">
        <v>67</v>
      </c>
      <c r="M37668" s="1" t="s">
        <v>68</v>
      </c>
      <c r="N37668" s="1" t="s">
        <v>235</v>
      </c>
      <c r="O37668" s="1" t="s">
        <v>236</v>
      </c>
      <c r="P37668" s="1" t="s">
        <v>237</v>
      </c>
      <c r="Q37668" s="1" t="s">
        <v>37</v>
      </c>
      <c r="R37668" s="1" t="s">
        <v>38</v>
      </c>
      <c r="S37668" t="s">
        <v>297</v>
      </c>
      <c r="T37668">
        <v>29132.46</v>
      </c>
      <c r="U37668">
        <v>440.96499999999997</v>
      </c>
      <c r="V37668">
        <v>0.02</v>
      </c>
      <c r="W37668">
        <v>0.59</v>
      </c>
      <c r="X37668">
        <v>31.465</v>
      </c>
      <c r="Y37668">
        <v>2722.1291999999999</v>
      </c>
    </row>
    <row r="37669" spans="1:25" x14ac:dyDescent="0.3">
      <c r="A37669" s="1" t="s">
        <v>16498</v>
      </c>
      <c r="B37669">
        <v>829</v>
      </c>
      <c r="C37669" s="1"/>
      <c r="D37669" s="2">
        <v>41807</v>
      </c>
      <c r="E37669" s="1" t="s">
        <v>27</v>
      </c>
      <c r="F37669">
        <v>56</v>
      </c>
      <c r="G37669" s="2">
        <v>41812</v>
      </c>
      <c r="H37669" s="1" t="s">
        <v>28</v>
      </c>
      <c r="I37669" s="1" t="s">
        <v>29</v>
      </c>
      <c r="J37669" s="1" t="s">
        <v>54</v>
      </c>
      <c r="K37669" s="1" t="s">
        <v>66</v>
      </c>
      <c r="L37669" s="1" t="s">
        <v>67</v>
      </c>
      <c r="M37669" s="1" t="s">
        <v>108</v>
      </c>
      <c r="N37669" s="1" t="s">
        <v>109</v>
      </c>
      <c r="O37669" s="1" t="s">
        <v>175</v>
      </c>
      <c r="P37669" s="1" t="s">
        <v>176</v>
      </c>
      <c r="Q37669" s="1" t="s">
        <v>48</v>
      </c>
      <c r="R37669" s="1" t="s">
        <v>72</v>
      </c>
      <c r="S37669" t="s">
        <v>769</v>
      </c>
      <c r="T37669">
        <v>2090.41</v>
      </c>
      <c r="U37669">
        <v>38.115000000000002</v>
      </c>
      <c r="V37669">
        <v>0.06</v>
      </c>
      <c r="W37669">
        <v>0.59</v>
      </c>
      <c r="X37669">
        <v>15.75</v>
      </c>
      <c r="Y37669">
        <v>-109.86499999999999</v>
      </c>
    </row>
    <row r="37670" spans="1:25" x14ac:dyDescent="0.3">
      <c r="A37670" s="1" t="s">
        <v>16498</v>
      </c>
      <c r="B37670">
        <v>8296</v>
      </c>
      <c r="C37670" s="1"/>
      <c r="D37670" s="2">
        <v>41901</v>
      </c>
      <c r="E37670" s="1" t="s">
        <v>41</v>
      </c>
      <c r="F37670">
        <v>23</v>
      </c>
      <c r="G37670" s="2">
        <v>41902</v>
      </c>
      <c r="H37670" s="1" t="s">
        <v>158</v>
      </c>
      <c r="I37670" s="1" t="s">
        <v>53</v>
      </c>
      <c r="J37670" s="1" t="s">
        <v>30</v>
      </c>
      <c r="K37670" s="1" t="s">
        <v>42</v>
      </c>
      <c r="L37670" s="1" t="s">
        <v>43</v>
      </c>
      <c r="M37670" s="1" t="s">
        <v>44</v>
      </c>
      <c r="N37670" s="1" t="s">
        <v>15952</v>
      </c>
      <c r="O37670" s="1" t="s">
        <v>15953</v>
      </c>
      <c r="P37670" s="1" t="s">
        <v>15954</v>
      </c>
      <c r="Q37670" s="1" t="s">
        <v>48</v>
      </c>
      <c r="R37670" s="1" t="s">
        <v>105</v>
      </c>
      <c r="S37670" t="s">
        <v>2757</v>
      </c>
      <c r="T37670">
        <v>3336.2</v>
      </c>
      <c r="U37670">
        <v>143.39500000000001</v>
      </c>
      <c r="V37670">
        <v>0.03</v>
      </c>
      <c r="W37670">
        <v>0.59</v>
      </c>
      <c r="X37670">
        <v>31.465</v>
      </c>
      <c r="Y37670">
        <v>32.024999999999999</v>
      </c>
    </row>
    <row r="37671" spans="1:25" x14ac:dyDescent="0.3">
      <c r="A37671" s="1" t="s">
        <v>16498</v>
      </c>
      <c r="B37671">
        <v>830</v>
      </c>
      <c r="C37671" s="1"/>
      <c r="D37671" s="2">
        <v>40711</v>
      </c>
      <c r="E37671" s="1" t="s">
        <v>27</v>
      </c>
      <c r="F37671">
        <v>63</v>
      </c>
      <c r="G37671" s="2">
        <v>40716</v>
      </c>
      <c r="H37671" s="1" t="s">
        <v>28</v>
      </c>
      <c r="I37671" s="1" t="s">
        <v>29</v>
      </c>
      <c r="J37671" s="1" t="s">
        <v>54</v>
      </c>
      <c r="K37671" s="1" t="s">
        <v>66</v>
      </c>
      <c r="L37671" s="1" t="s">
        <v>67</v>
      </c>
      <c r="M37671" s="1" t="s">
        <v>108</v>
      </c>
      <c r="N37671" s="1" t="s">
        <v>109</v>
      </c>
      <c r="O37671" s="1" t="s">
        <v>175</v>
      </c>
      <c r="P37671" s="1" t="s">
        <v>176</v>
      </c>
      <c r="Q37671" s="1" t="s">
        <v>84</v>
      </c>
      <c r="R37671" s="1" t="s">
        <v>179</v>
      </c>
      <c r="S37671" t="s">
        <v>1756</v>
      </c>
      <c r="T37671">
        <v>2439.36</v>
      </c>
      <c r="U37671">
        <v>37.24</v>
      </c>
      <c r="V37671">
        <v>0.03</v>
      </c>
      <c r="W37671">
        <v>0.56999999999999995</v>
      </c>
      <c r="X37671">
        <v>18.059999999999999</v>
      </c>
      <c r="Y37671">
        <v>50.68</v>
      </c>
    </row>
    <row r="37672" spans="1:25" x14ac:dyDescent="0.3">
      <c r="A37672" s="1" t="s">
        <v>16498</v>
      </c>
      <c r="B37672">
        <v>831</v>
      </c>
      <c r="C37672" s="1"/>
      <c r="D37672" s="2">
        <v>40711</v>
      </c>
      <c r="E37672" s="1" t="s">
        <v>27</v>
      </c>
      <c r="F37672">
        <v>17</v>
      </c>
      <c r="G37672" s="2">
        <v>40713</v>
      </c>
      <c r="H37672" s="1" t="s">
        <v>28</v>
      </c>
      <c r="I37672" s="1" t="s">
        <v>29</v>
      </c>
      <c r="J37672" s="1" t="s">
        <v>54</v>
      </c>
      <c r="K37672" s="1" t="s">
        <v>66</v>
      </c>
      <c r="L37672" s="1" t="s">
        <v>67</v>
      </c>
      <c r="M37672" s="1" t="s">
        <v>108</v>
      </c>
      <c r="N37672" s="1" t="s">
        <v>109</v>
      </c>
      <c r="O37672" s="1" t="s">
        <v>175</v>
      </c>
      <c r="P37672" s="1" t="s">
        <v>176</v>
      </c>
      <c r="Q37672" s="1" t="s">
        <v>84</v>
      </c>
      <c r="R37672" s="1" t="s">
        <v>179</v>
      </c>
      <c r="S37672" t="s">
        <v>3407</v>
      </c>
      <c r="T37672">
        <v>522.93499999999995</v>
      </c>
      <c r="U37672">
        <v>27.86</v>
      </c>
      <c r="V37672">
        <v>0.03</v>
      </c>
      <c r="W37672">
        <v>0.41</v>
      </c>
      <c r="X37672">
        <v>17.324999999999999</v>
      </c>
      <c r="Y37672">
        <v>77.875</v>
      </c>
    </row>
    <row r="37673" spans="1:25" x14ac:dyDescent="0.3">
      <c r="A37673" s="1" t="s">
        <v>16498</v>
      </c>
      <c r="B37673">
        <v>8310</v>
      </c>
      <c r="C37673" s="1"/>
      <c r="D37673" s="2">
        <v>40884</v>
      </c>
      <c r="E37673" s="1" t="s">
        <v>150</v>
      </c>
      <c r="F37673">
        <v>2</v>
      </c>
      <c r="G37673" s="2">
        <v>40886</v>
      </c>
      <c r="H37673" s="1" t="s">
        <v>78</v>
      </c>
      <c r="I37673" s="1" t="s">
        <v>79</v>
      </c>
      <c r="J37673" s="1" t="s">
        <v>99</v>
      </c>
      <c r="K37673" s="1" t="s">
        <v>42</v>
      </c>
      <c r="L37673" s="1" t="s">
        <v>220</v>
      </c>
      <c r="M37673" s="1" t="s">
        <v>221</v>
      </c>
      <c r="N37673" s="1" t="s">
        <v>222</v>
      </c>
      <c r="O37673" s="1" t="s">
        <v>223</v>
      </c>
      <c r="P37673" s="1" t="s">
        <v>224</v>
      </c>
      <c r="Q37673" s="1" t="s">
        <v>37</v>
      </c>
      <c r="R37673" s="1" t="s">
        <v>143</v>
      </c>
      <c r="S37673" t="s">
        <v>1618</v>
      </c>
      <c r="T37673">
        <v>3740.1</v>
      </c>
      <c r="U37673">
        <v>1874.74</v>
      </c>
      <c r="V37673">
        <v>0.05</v>
      </c>
      <c r="W37673">
        <v>0.59</v>
      </c>
      <c r="X37673">
        <v>51.45</v>
      </c>
      <c r="Y37673">
        <v>-4273.20075</v>
      </c>
    </row>
    <row r="37674" spans="1:25" x14ac:dyDescent="0.3">
      <c r="A37674" s="1" t="s">
        <v>16498</v>
      </c>
      <c r="B37674">
        <v>832</v>
      </c>
      <c r="C37674" s="1"/>
      <c r="D37674" s="2">
        <v>41750</v>
      </c>
      <c r="E37674" s="1" t="s">
        <v>41</v>
      </c>
      <c r="F37674">
        <v>48</v>
      </c>
      <c r="G37674" s="2">
        <v>41750</v>
      </c>
      <c r="H37674" s="1" t="s">
        <v>28</v>
      </c>
      <c r="I37674" s="1" t="s">
        <v>29</v>
      </c>
      <c r="J37674" s="1" t="s">
        <v>88</v>
      </c>
      <c r="K37674" s="1" t="s">
        <v>31</v>
      </c>
      <c r="L37674" s="1" t="s">
        <v>32</v>
      </c>
      <c r="M37674" s="1" t="s">
        <v>33</v>
      </c>
      <c r="N37674" s="1" t="s">
        <v>10722</v>
      </c>
      <c r="O37674" s="1" t="s">
        <v>10723</v>
      </c>
      <c r="P37674" s="1" t="s">
        <v>10724</v>
      </c>
      <c r="Q37674" s="1" t="s">
        <v>48</v>
      </c>
      <c r="R37674" s="1" t="s">
        <v>72</v>
      </c>
      <c r="S37674" t="s">
        <v>3413</v>
      </c>
      <c r="T37674">
        <v>19446.63</v>
      </c>
      <c r="U37674">
        <v>423.43</v>
      </c>
      <c r="V37674">
        <v>0.08</v>
      </c>
      <c r="W37674">
        <v>0.6</v>
      </c>
      <c r="X37674">
        <v>13.965</v>
      </c>
      <c r="Y37674">
        <v>5734.68</v>
      </c>
    </row>
    <row r="37675" spans="1:25" x14ac:dyDescent="0.3">
      <c r="A37675" s="1" t="s">
        <v>16498</v>
      </c>
      <c r="B37675">
        <v>833</v>
      </c>
      <c r="C37675" s="1"/>
      <c r="D37675" s="2">
        <v>41750</v>
      </c>
      <c r="E37675" s="1" t="s">
        <v>41</v>
      </c>
      <c r="F37675">
        <v>20</v>
      </c>
      <c r="G37675" s="2">
        <v>41751</v>
      </c>
      <c r="H37675" s="1" t="s">
        <v>78</v>
      </c>
      <c r="I37675" s="1" t="s">
        <v>79</v>
      </c>
      <c r="J37675" s="1" t="s">
        <v>88</v>
      </c>
      <c r="K37675" s="1" t="s">
        <v>31</v>
      </c>
      <c r="L37675" s="1" t="s">
        <v>32</v>
      </c>
      <c r="M37675" s="1" t="s">
        <v>33</v>
      </c>
      <c r="N37675" s="1" t="s">
        <v>10722</v>
      </c>
      <c r="O37675" s="1" t="s">
        <v>10723</v>
      </c>
      <c r="P37675" s="1" t="s">
        <v>10724</v>
      </c>
      <c r="Q37675" s="1" t="s">
        <v>84</v>
      </c>
      <c r="R37675" s="1" t="s">
        <v>85</v>
      </c>
      <c r="S37675" t="s">
        <v>3414</v>
      </c>
      <c r="T37675">
        <v>3575.4250000000002</v>
      </c>
      <c r="U37675">
        <v>178.43</v>
      </c>
      <c r="V37675">
        <v>0.05</v>
      </c>
      <c r="W37675">
        <v>0.56000000000000005</v>
      </c>
      <c r="X37675">
        <v>49.664999999999999</v>
      </c>
      <c r="Y37675">
        <v>226.83500000000001</v>
      </c>
    </row>
    <row r="37676" spans="1:25" x14ac:dyDescent="0.3">
      <c r="A37676" s="1" t="s">
        <v>16498</v>
      </c>
      <c r="B37676">
        <v>834</v>
      </c>
      <c r="C37676" s="1"/>
      <c r="D37676" s="2">
        <v>41750</v>
      </c>
      <c r="E37676" s="1" t="s">
        <v>41</v>
      </c>
      <c r="F37676">
        <v>41</v>
      </c>
      <c r="G37676" s="2">
        <v>41751</v>
      </c>
      <c r="H37676" s="1" t="s">
        <v>28</v>
      </c>
      <c r="I37676" s="1" t="s">
        <v>53</v>
      </c>
      <c r="J37676" s="1" t="s">
        <v>88</v>
      </c>
      <c r="K37676" s="1" t="s">
        <v>31</v>
      </c>
      <c r="L37676" s="1" t="s">
        <v>32</v>
      </c>
      <c r="M37676" s="1" t="s">
        <v>33</v>
      </c>
      <c r="N37676" s="1" t="s">
        <v>10722</v>
      </c>
      <c r="O37676" s="1" t="s">
        <v>10723</v>
      </c>
      <c r="P37676" s="1" t="s">
        <v>10724</v>
      </c>
      <c r="Q37676" s="1" t="s">
        <v>37</v>
      </c>
      <c r="R37676" s="1" t="s">
        <v>61</v>
      </c>
      <c r="S37676" t="s">
        <v>1389</v>
      </c>
      <c r="T37676">
        <v>718.34</v>
      </c>
      <c r="U37676">
        <v>17.114999999999998</v>
      </c>
      <c r="V37676">
        <v>0.03</v>
      </c>
      <c r="W37676">
        <v>0.66</v>
      </c>
      <c r="X37676">
        <v>17.254999999999999</v>
      </c>
      <c r="Y37676">
        <v>-520.69500000000005</v>
      </c>
    </row>
    <row r="37677" spans="1:25" x14ac:dyDescent="0.3">
      <c r="A37677" s="1" t="s">
        <v>16498</v>
      </c>
      <c r="B37677">
        <v>8354</v>
      </c>
      <c r="C37677" s="1"/>
      <c r="D37677" s="2">
        <v>41983</v>
      </c>
      <c r="E37677" s="1" t="s">
        <v>64</v>
      </c>
      <c r="F37677">
        <v>24</v>
      </c>
      <c r="G37677" s="2">
        <v>41985</v>
      </c>
      <c r="H37677" s="1" t="s">
        <v>28</v>
      </c>
      <c r="I37677" s="1" t="s">
        <v>29</v>
      </c>
      <c r="J37677" s="1" t="s">
        <v>54</v>
      </c>
      <c r="K37677" s="1" t="s">
        <v>42</v>
      </c>
      <c r="L37677" s="1" t="s">
        <v>220</v>
      </c>
      <c r="M37677" s="1" t="s">
        <v>221</v>
      </c>
      <c r="N37677" s="1" t="s">
        <v>2901</v>
      </c>
      <c r="O37677" s="1" t="s">
        <v>2902</v>
      </c>
      <c r="P37677" s="1" t="s">
        <v>2903</v>
      </c>
      <c r="Q37677" s="1" t="s">
        <v>48</v>
      </c>
      <c r="R37677" s="1" t="s">
        <v>72</v>
      </c>
      <c r="S37677" t="s">
        <v>1714</v>
      </c>
      <c r="T37677">
        <v>3536.4</v>
      </c>
      <c r="U37677">
        <v>143.43</v>
      </c>
      <c r="V37677">
        <v>0.05</v>
      </c>
      <c r="W37677">
        <v>0.56999999999999995</v>
      </c>
      <c r="X37677">
        <v>18.655000000000001</v>
      </c>
      <c r="Y37677">
        <v>276.43</v>
      </c>
    </row>
    <row r="37678" spans="1:25" x14ac:dyDescent="0.3">
      <c r="A37678" s="1" t="s">
        <v>16498</v>
      </c>
      <c r="B37678">
        <v>8355</v>
      </c>
      <c r="C37678" s="1"/>
      <c r="D37678" s="2">
        <v>41983</v>
      </c>
      <c r="E37678" s="1" t="s">
        <v>64</v>
      </c>
      <c r="F37678">
        <v>92</v>
      </c>
      <c r="G37678" s="2">
        <v>41984</v>
      </c>
      <c r="H37678" s="1" t="s">
        <v>28</v>
      </c>
      <c r="I37678" s="1" t="s">
        <v>65</v>
      </c>
      <c r="J37678" s="1" t="s">
        <v>54</v>
      </c>
      <c r="K37678" s="1" t="s">
        <v>42</v>
      </c>
      <c r="L37678" s="1" t="s">
        <v>220</v>
      </c>
      <c r="M37678" s="1" t="s">
        <v>221</v>
      </c>
      <c r="N37678" s="1" t="s">
        <v>2901</v>
      </c>
      <c r="O37678" s="1" t="s">
        <v>2902</v>
      </c>
      <c r="P37678" s="1" t="s">
        <v>2903</v>
      </c>
      <c r="Q37678" s="1" t="s">
        <v>84</v>
      </c>
      <c r="R37678" s="1" t="s">
        <v>179</v>
      </c>
      <c r="S37678" t="s">
        <v>5855</v>
      </c>
      <c r="T37678">
        <v>3940.37</v>
      </c>
      <c r="U37678">
        <v>45.465000000000003</v>
      </c>
      <c r="V37678">
        <v>0.1</v>
      </c>
      <c r="W37678">
        <v>0.73</v>
      </c>
      <c r="X37678">
        <v>50.295000000000002</v>
      </c>
      <c r="Y37678">
        <v>-1961.0150000000001</v>
      </c>
    </row>
    <row r="37679" spans="1:25" x14ac:dyDescent="0.3">
      <c r="A37679" s="1" t="s">
        <v>16498</v>
      </c>
      <c r="B37679">
        <v>8356</v>
      </c>
      <c r="C37679" s="1"/>
      <c r="D37679" s="2">
        <v>41341</v>
      </c>
      <c r="E37679" s="1" t="s">
        <v>27</v>
      </c>
      <c r="F37679">
        <v>46</v>
      </c>
      <c r="G37679" s="2">
        <v>41346</v>
      </c>
      <c r="H37679" s="1" t="s">
        <v>28</v>
      </c>
      <c r="I37679" s="1" t="s">
        <v>29</v>
      </c>
      <c r="J37679" s="1" t="s">
        <v>30</v>
      </c>
      <c r="K37679" s="1" t="s">
        <v>66</v>
      </c>
      <c r="L37679" s="1" t="s">
        <v>128</v>
      </c>
      <c r="M37679" s="1" t="s">
        <v>129</v>
      </c>
      <c r="N37679" s="1" t="s">
        <v>16008</v>
      </c>
      <c r="O37679" s="1" t="s">
        <v>16009</v>
      </c>
      <c r="P37679" s="1" t="s">
        <v>16010</v>
      </c>
      <c r="Q37679" s="1" t="s">
        <v>48</v>
      </c>
      <c r="R37679" s="1" t="s">
        <v>112</v>
      </c>
      <c r="S37679" t="s">
        <v>3007</v>
      </c>
      <c r="T37679">
        <v>955.67499999999995</v>
      </c>
      <c r="U37679">
        <v>20.3</v>
      </c>
      <c r="V37679">
        <v>0.01</v>
      </c>
      <c r="W37679">
        <v>0.4</v>
      </c>
      <c r="X37679">
        <v>19.565000000000001</v>
      </c>
      <c r="Y37679">
        <v>-372.4735</v>
      </c>
    </row>
    <row r="37680" spans="1:25" x14ac:dyDescent="0.3">
      <c r="A37680" s="1" t="s">
        <v>16498</v>
      </c>
      <c r="B37680">
        <v>8374</v>
      </c>
      <c r="C37680" s="1"/>
      <c r="D37680" s="2">
        <v>41447</v>
      </c>
      <c r="E37680" s="1" t="s">
        <v>150</v>
      </c>
      <c r="F37680">
        <v>76</v>
      </c>
      <c r="G37680" s="2">
        <v>41447</v>
      </c>
      <c r="H37680" s="1" t="s">
        <v>28</v>
      </c>
      <c r="I37680" s="1" t="s">
        <v>29</v>
      </c>
      <c r="J37680" s="1" t="s">
        <v>54</v>
      </c>
      <c r="K37680" s="1" t="s">
        <v>42</v>
      </c>
      <c r="L37680" s="1" t="s">
        <v>220</v>
      </c>
      <c r="M37680" s="1" t="s">
        <v>221</v>
      </c>
      <c r="N37680" s="1" t="s">
        <v>383</v>
      </c>
      <c r="O37680" s="1" t="s">
        <v>384</v>
      </c>
      <c r="P37680" s="1" t="s">
        <v>385</v>
      </c>
      <c r="Q37680" s="1" t="s">
        <v>48</v>
      </c>
      <c r="R37680" s="1" t="s">
        <v>120</v>
      </c>
      <c r="S37680" t="s">
        <v>626</v>
      </c>
      <c r="T37680">
        <v>53554.13</v>
      </c>
      <c r="U37680">
        <v>676.09500000000003</v>
      </c>
      <c r="V37680">
        <v>0</v>
      </c>
      <c r="W37680">
        <v>0.71</v>
      </c>
      <c r="X37680">
        <v>69.965000000000003</v>
      </c>
      <c r="Y37680">
        <v>5762.5050000000001</v>
      </c>
    </row>
    <row r="37681" spans="1:25" x14ac:dyDescent="0.3">
      <c r="A37681" s="1" t="s">
        <v>16498</v>
      </c>
      <c r="B37681">
        <v>8375</v>
      </c>
      <c r="C37681" s="1"/>
      <c r="D37681" s="2">
        <v>41447</v>
      </c>
      <c r="E37681" s="1" t="s">
        <v>150</v>
      </c>
      <c r="F37681">
        <v>3</v>
      </c>
      <c r="G37681" s="2">
        <v>41448</v>
      </c>
      <c r="H37681" s="1" t="s">
        <v>28</v>
      </c>
      <c r="I37681" s="1" t="s">
        <v>53</v>
      </c>
      <c r="J37681" s="1" t="s">
        <v>54</v>
      </c>
      <c r="K37681" s="1" t="s">
        <v>42</v>
      </c>
      <c r="L37681" s="1" t="s">
        <v>220</v>
      </c>
      <c r="M37681" s="1" t="s">
        <v>221</v>
      </c>
      <c r="N37681" s="1" t="s">
        <v>383</v>
      </c>
      <c r="O37681" s="1" t="s">
        <v>384</v>
      </c>
      <c r="P37681" s="1" t="s">
        <v>385</v>
      </c>
      <c r="Q37681" s="1" t="s">
        <v>84</v>
      </c>
      <c r="R37681" s="1" t="s">
        <v>179</v>
      </c>
      <c r="S37681" t="s">
        <v>432</v>
      </c>
      <c r="T37681">
        <v>152.14500000000001</v>
      </c>
      <c r="U37681">
        <v>44.24</v>
      </c>
      <c r="V37681">
        <v>0.06</v>
      </c>
      <c r="W37681">
        <v>0.48</v>
      </c>
      <c r="X37681">
        <v>17.43</v>
      </c>
      <c r="Y37681">
        <v>-64.364999999999995</v>
      </c>
    </row>
    <row r="37682" spans="1:25" x14ac:dyDescent="0.3">
      <c r="A37682" s="1" t="s">
        <v>16498</v>
      </c>
      <c r="B37682">
        <v>8376</v>
      </c>
      <c r="C37682" s="1"/>
      <c r="D37682" s="2">
        <v>41258</v>
      </c>
      <c r="E37682" s="1" t="s">
        <v>52</v>
      </c>
      <c r="F37682">
        <v>26</v>
      </c>
      <c r="G37682" s="2">
        <v>41260</v>
      </c>
      <c r="H37682" s="1" t="s">
        <v>28</v>
      </c>
      <c r="I37682" s="1" t="s">
        <v>98</v>
      </c>
      <c r="J37682" s="1" t="s">
        <v>54</v>
      </c>
      <c r="K37682" s="1" t="s">
        <v>66</v>
      </c>
      <c r="L37682" s="1" t="s">
        <v>128</v>
      </c>
      <c r="M37682" s="1" t="s">
        <v>129</v>
      </c>
      <c r="N37682" s="1" t="s">
        <v>184</v>
      </c>
      <c r="O37682" s="1" t="s">
        <v>185</v>
      </c>
      <c r="P37682" s="1" t="s">
        <v>186</v>
      </c>
      <c r="Q37682" s="1" t="s">
        <v>48</v>
      </c>
      <c r="R37682" s="1" t="s">
        <v>75</v>
      </c>
      <c r="S37682" t="s">
        <v>4375</v>
      </c>
      <c r="T37682">
        <v>335.125</v>
      </c>
      <c r="U37682">
        <v>12.984999999999999</v>
      </c>
      <c r="V37682">
        <v>0.09</v>
      </c>
      <c r="W37682">
        <v>0.35</v>
      </c>
      <c r="X37682">
        <v>6.7549999999999999</v>
      </c>
      <c r="Y37682">
        <v>-3.71</v>
      </c>
    </row>
    <row r="37683" spans="1:25" x14ac:dyDescent="0.3">
      <c r="A37683" s="1" t="s">
        <v>16498</v>
      </c>
      <c r="B37683">
        <v>8389</v>
      </c>
      <c r="C37683" s="1"/>
      <c r="D37683" s="2">
        <v>40905</v>
      </c>
      <c r="E37683" s="1" t="s">
        <v>41</v>
      </c>
      <c r="F37683">
        <v>13</v>
      </c>
      <c r="G37683" s="2">
        <v>40906</v>
      </c>
      <c r="H37683" s="1" t="s">
        <v>28</v>
      </c>
      <c r="I37683" s="1" t="s">
        <v>29</v>
      </c>
      <c r="J37683" s="1" t="s">
        <v>88</v>
      </c>
      <c r="K37683" s="1" t="s">
        <v>66</v>
      </c>
      <c r="L37683" s="1" t="s">
        <v>67</v>
      </c>
      <c r="M37683" s="1" t="s">
        <v>108</v>
      </c>
      <c r="N37683" s="1" t="s">
        <v>109</v>
      </c>
      <c r="O37683" s="1" t="s">
        <v>110</v>
      </c>
      <c r="P37683" s="1" t="s">
        <v>111</v>
      </c>
      <c r="Q37683" s="1" t="s">
        <v>48</v>
      </c>
      <c r="R37683" s="1" t="s">
        <v>75</v>
      </c>
      <c r="S37683" t="s">
        <v>6958</v>
      </c>
      <c r="T37683">
        <v>1533.875</v>
      </c>
      <c r="U37683">
        <v>108.43</v>
      </c>
      <c r="V37683">
        <v>0.02</v>
      </c>
      <c r="W37683">
        <v>0.4</v>
      </c>
      <c r="X37683">
        <v>59.78</v>
      </c>
      <c r="Y37683">
        <v>-112.98</v>
      </c>
    </row>
    <row r="37684" spans="1:25" x14ac:dyDescent="0.3">
      <c r="A37684" s="1" t="s">
        <v>16498</v>
      </c>
      <c r="B37684">
        <v>862</v>
      </c>
      <c r="C37684" s="1"/>
      <c r="D37684" s="2">
        <v>41375</v>
      </c>
      <c r="E37684" s="1" t="s">
        <v>150</v>
      </c>
      <c r="F37684">
        <v>49</v>
      </c>
      <c r="G37684" s="2">
        <v>41377</v>
      </c>
      <c r="H37684" s="1" t="s">
        <v>28</v>
      </c>
      <c r="I37684" s="1" t="s">
        <v>29</v>
      </c>
      <c r="J37684" s="1" t="s">
        <v>99</v>
      </c>
      <c r="K37684" s="1" t="s">
        <v>227</v>
      </c>
      <c r="L37684" s="1" t="s">
        <v>228</v>
      </c>
      <c r="M37684" s="1" t="s">
        <v>229</v>
      </c>
      <c r="N37684" s="1" t="s">
        <v>291</v>
      </c>
      <c r="O37684" s="1" t="s">
        <v>292</v>
      </c>
      <c r="P37684" s="1" t="s">
        <v>293</v>
      </c>
      <c r="Q37684" s="1" t="s">
        <v>37</v>
      </c>
      <c r="R37684" s="1" t="s">
        <v>38</v>
      </c>
      <c r="S37684" t="s">
        <v>1993</v>
      </c>
      <c r="T37684">
        <v>9523.4650000000001</v>
      </c>
      <c r="U37684">
        <v>230.965</v>
      </c>
      <c r="V37684">
        <v>0.01</v>
      </c>
      <c r="W37684">
        <v>0.59</v>
      </c>
      <c r="X37684">
        <v>13.965</v>
      </c>
      <c r="Y37684">
        <v>2066.1165000000001</v>
      </c>
    </row>
    <row r="37685" spans="1:25" x14ac:dyDescent="0.3">
      <c r="A37685" s="1" t="s">
        <v>16498</v>
      </c>
      <c r="B37685">
        <v>87</v>
      </c>
      <c r="C37685" s="1"/>
      <c r="D37685" s="2">
        <v>40806</v>
      </c>
      <c r="E37685" s="1" t="s">
        <v>64</v>
      </c>
      <c r="F37685">
        <v>75</v>
      </c>
      <c r="G37685" s="2">
        <v>40807</v>
      </c>
      <c r="H37685" s="1" t="s">
        <v>28</v>
      </c>
      <c r="I37685" s="1" t="s">
        <v>29</v>
      </c>
      <c r="J37685" s="1" t="s">
        <v>99</v>
      </c>
      <c r="K37685" s="1" t="s">
        <v>227</v>
      </c>
      <c r="L37685" s="1" t="s">
        <v>228</v>
      </c>
      <c r="M37685" s="1" t="s">
        <v>229</v>
      </c>
      <c r="N37685" s="1" t="s">
        <v>291</v>
      </c>
      <c r="O37685" s="1" t="s">
        <v>292</v>
      </c>
      <c r="P37685" s="1" t="s">
        <v>293</v>
      </c>
      <c r="Q37685" s="1" t="s">
        <v>48</v>
      </c>
      <c r="R37685" s="1" t="s">
        <v>204</v>
      </c>
      <c r="S37685" t="s">
        <v>798</v>
      </c>
      <c r="T37685">
        <v>829.04499999999996</v>
      </c>
      <c r="U37685">
        <v>10.78</v>
      </c>
      <c r="V37685">
        <v>0.04</v>
      </c>
      <c r="W37685">
        <v>0.37</v>
      </c>
      <c r="X37685">
        <v>3.4649999999999999</v>
      </c>
      <c r="Y37685">
        <v>126.07</v>
      </c>
    </row>
    <row r="37686" spans="1:25" x14ac:dyDescent="0.3">
      <c r="A37686" s="1" t="s">
        <v>16498</v>
      </c>
      <c r="B37686">
        <v>88</v>
      </c>
      <c r="C37686" s="1"/>
      <c r="D37686" s="2">
        <v>40806</v>
      </c>
      <c r="E37686" s="1" t="s">
        <v>64</v>
      </c>
      <c r="F37686">
        <v>53</v>
      </c>
      <c r="G37686" s="2">
        <v>40807</v>
      </c>
      <c r="H37686" s="1" t="s">
        <v>28</v>
      </c>
      <c r="I37686" s="1" t="s">
        <v>29</v>
      </c>
      <c r="J37686" s="1" t="s">
        <v>99</v>
      </c>
      <c r="K37686" s="1" t="s">
        <v>227</v>
      </c>
      <c r="L37686" s="1" t="s">
        <v>228</v>
      </c>
      <c r="M37686" s="1" t="s">
        <v>229</v>
      </c>
      <c r="N37686" s="1" t="s">
        <v>291</v>
      </c>
      <c r="O37686" s="1" t="s">
        <v>292</v>
      </c>
      <c r="P37686" s="1" t="s">
        <v>293</v>
      </c>
      <c r="Q37686" s="1" t="s">
        <v>48</v>
      </c>
      <c r="R37686" s="1" t="s">
        <v>75</v>
      </c>
      <c r="S37686" t="s">
        <v>799</v>
      </c>
      <c r="T37686">
        <v>1298.1849999999999</v>
      </c>
      <c r="U37686">
        <v>22.68</v>
      </c>
      <c r="V37686">
        <v>0.02</v>
      </c>
      <c r="W37686">
        <v>0.37</v>
      </c>
      <c r="X37686">
        <v>20.65</v>
      </c>
      <c r="Y37686">
        <v>-177.24</v>
      </c>
    </row>
    <row r="37687" spans="1:25" x14ac:dyDescent="0.3">
      <c r="A37687" s="1" t="s">
        <v>16498</v>
      </c>
      <c r="B37687">
        <v>89</v>
      </c>
      <c r="C37687" s="1"/>
      <c r="D37687" s="2">
        <v>40806</v>
      </c>
      <c r="E37687" s="1" t="s">
        <v>64</v>
      </c>
      <c r="F37687">
        <v>47</v>
      </c>
      <c r="G37687" s="2">
        <v>40808</v>
      </c>
      <c r="H37687" s="1" t="s">
        <v>28</v>
      </c>
      <c r="I37687" s="1" t="s">
        <v>29</v>
      </c>
      <c r="J37687" s="1" t="s">
        <v>99</v>
      </c>
      <c r="K37687" s="1" t="s">
        <v>227</v>
      </c>
      <c r="L37687" s="1" t="s">
        <v>228</v>
      </c>
      <c r="M37687" s="1" t="s">
        <v>229</v>
      </c>
      <c r="N37687" s="1" t="s">
        <v>291</v>
      </c>
      <c r="O37687" s="1" t="s">
        <v>292</v>
      </c>
      <c r="P37687" s="1" t="s">
        <v>293</v>
      </c>
      <c r="Q37687" s="1" t="s">
        <v>37</v>
      </c>
      <c r="R37687" s="1" t="s">
        <v>38</v>
      </c>
      <c r="S37687" t="s">
        <v>800</v>
      </c>
      <c r="T37687">
        <v>17419.22</v>
      </c>
      <c r="U37687">
        <v>440.96499999999997</v>
      </c>
      <c r="V37687">
        <v>0.04</v>
      </c>
      <c r="W37687">
        <v>0.59</v>
      </c>
      <c r="X37687">
        <v>14.7</v>
      </c>
      <c r="Y37687">
        <v>1786.7114999999999</v>
      </c>
    </row>
    <row r="37688" spans="1:25" x14ac:dyDescent="0.3">
      <c r="A37688" s="1" t="s">
        <v>16498</v>
      </c>
      <c r="B37688">
        <v>914</v>
      </c>
      <c r="C37688" s="1"/>
      <c r="D37688" s="2">
        <v>40897</v>
      </c>
      <c r="E37688" s="1" t="s">
        <v>64</v>
      </c>
      <c r="F37688">
        <v>22</v>
      </c>
      <c r="G37688" s="2">
        <v>40899</v>
      </c>
      <c r="H37688" s="1" t="s">
        <v>78</v>
      </c>
      <c r="I37688" s="1" t="s">
        <v>79</v>
      </c>
      <c r="J37688" s="1" t="s">
        <v>54</v>
      </c>
      <c r="K37688" s="1" t="s">
        <v>42</v>
      </c>
      <c r="L37688" s="1" t="s">
        <v>43</v>
      </c>
      <c r="M37688" s="1" t="s">
        <v>44</v>
      </c>
      <c r="N37688" s="1" t="s">
        <v>151</v>
      </c>
      <c r="O37688" s="1" t="s">
        <v>152</v>
      </c>
      <c r="P37688" s="1" t="s">
        <v>153</v>
      </c>
      <c r="Q37688" s="1" t="s">
        <v>37</v>
      </c>
      <c r="R37688" s="1" t="s">
        <v>143</v>
      </c>
      <c r="S37688" t="s">
        <v>1334</v>
      </c>
      <c r="T37688">
        <v>110847.1</v>
      </c>
      <c r="U37688">
        <v>4760.49</v>
      </c>
      <c r="V37688">
        <v>0.02</v>
      </c>
      <c r="W37688">
        <v>0.59</v>
      </c>
      <c r="X37688">
        <v>51.45</v>
      </c>
      <c r="Y37688">
        <v>7098.42</v>
      </c>
    </row>
    <row r="37689" spans="1:25" x14ac:dyDescent="0.3">
      <c r="A37689" s="1" t="s">
        <v>16498</v>
      </c>
      <c r="B37689">
        <v>95</v>
      </c>
      <c r="C37689" s="1"/>
      <c r="D37689" s="2">
        <v>41932</v>
      </c>
      <c r="E37689" s="1" t="s">
        <v>150</v>
      </c>
      <c r="F37689">
        <v>105</v>
      </c>
      <c r="G37689" s="2">
        <v>41934</v>
      </c>
      <c r="H37689" s="1" t="s">
        <v>28</v>
      </c>
      <c r="I37689" s="1" t="s">
        <v>29</v>
      </c>
      <c r="J37689" s="1" t="s">
        <v>30</v>
      </c>
      <c r="K37689" s="1" t="s">
        <v>66</v>
      </c>
      <c r="L37689" s="1" t="s">
        <v>67</v>
      </c>
      <c r="M37689" s="1" t="s">
        <v>68</v>
      </c>
      <c r="N37689" s="1" t="s">
        <v>69</v>
      </c>
      <c r="O37689" s="1" t="s">
        <v>70</v>
      </c>
      <c r="P37689" s="1" t="s">
        <v>71</v>
      </c>
      <c r="Q37689" s="1" t="s">
        <v>48</v>
      </c>
      <c r="R37689" s="1" t="s">
        <v>75</v>
      </c>
      <c r="S37689" t="s">
        <v>819</v>
      </c>
      <c r="T37689">
        <v>1932.105</v>
      </c>
      <c r="U37689">
        <v>18.48</v>
      </c>
      <c r="V37689">
        <v>0.1</v>
      </c>
      <c r="W37689">
        <v>0.4</v>
      </c>
      <c r="X37689">
        <v>21.91</v>
      </c>
      <c r="Y37689">
        <v>-582.01499999999999</v>
      </c>
    </row>
    <row r="37690" spans="1:25" x14ac:dyDescent="0.3">
      <c r="A37690" s="1" t="s">
        <v>16498</v>
      </c>
      <c r="B37690">
        <v>96</v>
      </c>
      <c r="C37690" s="1"/>
      <c r="D37690" s="2">
        <v>41932</v>
      </c>
      <c r="E37690" s="1" t="s">
        <v>150</v>
      </c>
      <c r="F37690">
        <v>90</v>
      </c>
      <c r="G37690" s="2">
        <v>41934</v>
      </c>
      <c r="H37690" s="1" t="s">
        <v>28</v>
      </c>
      <c r="I37690" s="1" t="s">
        <v>29</v>
      </c>
      <c r="J37690" s="1" t="s">
        <v>30</v>
      </c>
      <c r="K37690" s="1" t="s">
        <v>66</v>
      </c>
      <c r="L37690" s="1" t="s">
        <v>67</v>
      </c>
      <c r="M37690" s="1" t="s">
        <v>68</v>
      </c>
      <c r="N37690" s="1" t="s">
        <v>69</v>
      </c>
      <c r="O37690" s="1" t="s">
        <v>70</v>
      </c>
      <c r="P37690" s="1" t="s">
        <v>71</v>
      </c>
      <c r="Q37690" s="1" t="s">
        <v>37</v>
      </c>
      <c r="R37690" s="1" t="s">
        <v>38</v>
      </c>
      <c r="S37690">
        <v>6190</v>
      </c>
      <c r="T37690">
        <v>18541.705000000002</v>
      </c>
      <c r="U37690">
        <v>230.965</v>
      </c>
      <c r="V37690">
        <v>0.01</v>
      </c>
      <c r="W37690">
        <v>0.55000000000000004</v>
      </c>
      <c r="X37690">
        <v>8.75</v>
      </c>
      <c r="Y37690">
        <v>3085.866</v>
      </c>
    </row>
    <row r="37691" spans="1:25" x14ac:dyDescent="0.3">
      <c r="A37691" s="1" t="s">
        <v>16498</v>
      </c>
      <c r="B37691">
        <v>960</v>
      </c>
      <c r="C37691" s="1"/>
      <c r="D37691" s="2">
        <v>41724</v>
      </c>
      <c r="E37691" s="1" t="s">
        <v>27</v>
      </c>
      <c r="F37691">
        <v>4</v>
      </c>
      <c r="G37691" s="2">
        <v>41726</v>
      </c>
      <c r="H37691" s="1" t="s">
        <v>28</v>
      </c>
      <c r="I37691" s="1" t="s">
        <v>53</v>
      </c>
      <c r="J37691" s="1" t="s">
        <v>99</v>
      </c>
      <c r="K37691" s="1" t="s">
        <v>66</v>
      </c>
      <c r="L37691" s="1" t="s">
        <v>128</v>
      </c>
      <c r="M37691" s="1" t="s">
        <v>129</v>
      </c>
      <c r="N37691" s="1" t="s">
        <v>16012</v>
      </c>
      <c r="O37691" s="1" t="s">
        <v>16013</v>
      </c>
      <c r="P37691" s="1" t="s">
        <v>16014</v>
      </c>
      <c r="Q37691" s="1" t="s">
        <v>37</v>
      </c>
      <c r="R37691" s="1" t="s">
        <v>38</v>
      </c>
      <c r="S37691" t="s">
        <v>3771</v>
      </c>
      <c r="T37691">
        <v>655.9</v>
      </c>
      <c r="U37691">
        <v>195.965</v>
      </c>
      <c r="V37691">
        <v>0.08</v>
      </c>
      <c r="W37691">
        <v>0.59</v>
      </c>
      <c r="X37691">
        <v>11.55</v>
      </c>
      <c r="Y37691">
        <v>-788.55700000000002</v>
      </c>
    </row>
    <row r="37692" spans="1:25" x14ac:dyDescent="0.3">
      <c r="A37692" s="1" t="s">
        <v>16498</v>
      </c>
      <c r="B37692">
        <v>969</v>
      </c>
      <c r="C37692" s="1"/>
      <c r="D37692" s="2">
        <v>41647</v>
      </c>
      <c r="E37692" s="1" t="s">
        <v>150</v>
      </c>
      <c r="F37692">
        <v>4</v>
      </c>
      <c r="G37692" s="2">
        <v>41649</v>
      </c>
      <c r="H37692" s="1" t="s">
        <v>78</v>
      </c>
      <c r="I37692" s="1" t="s">
        <v>260</v>
      </c>
      <c r="J37692" s="1" t="s">
        <v>99</v>
      </c>
      <c r="K37692" s="1" t="s">
        <v>42</v>
      </c>
      <c r="L37692" s="1" t="s">
        <v>220</v>
      </c>
      <c r="M37692" s="1" t="s">
        <v>221</v>
      </c>
      <c r="N37692" s="1" t="s">
        <v>13082</v>
      </c>
      <c r="O37692" s="1" t="s">
        <v>13083</v>
      </c>
      <c r="P37692" s="1" t="s">
        <v>13084</v>
      </c>
      <c r="Q37692" s="1" t="s">
        <v>84</v>
      </c>
      <c r="R37692" s="1" t="s">
        <v>264</v>
      </c>
      <c r="S37692" t="s">
        <v>3544</v>
      </c>
      <c r="T37692">
        <v>4157.51</v>
      </c>
      <c r="U37692">
        <v>1316.4549999999999</v>
      </c>
      <c r="V37692">
        <v>7.0000000000000007E-2</v>
      </c>
      <c r="W37692">
        <v>0.74</v>
      </c>
      <c r="X37692">
        <v>299.70499999999998</v>
      </c>
      <c r="Y37692">
        <v>-1944.096</v>
      </c>
    </row>
    <row r="37693" spans="1:25" x14ac:dyDescent="0.3">
      <c r="A37693" s="1" t="s">
        <v>16498</v>
      </c>
      <c r="B37693">
        <v>97</v>
      </c>
      <c r="C37693" s="1"/>
      <c r="D37693" s="2">
        <v>41442</v>
      </c>
      <c r="E37693" s="1" t="s">
        <v>41</v>
      </c>
      <c r="F37693">
        <v>20</v>
      </c>
      <c r="G37693" s="2">
        <v>41442</v>
      </c>
      <c r="H37693" s="1" t="s">
        <v>28</v>
      </c>
      <c r="I37693" s="1" t="s">
        <v>29</v>
      </c>
      <c r="J37693" s="1" t="s">
        <v>30</v>
      </c>
      <c r="K37693" s="1" t="s">
        <v>89</v>
      </c>
      <c r="L37693" s="1" t="s">
        <v>90</v>
      </c>
      <c r="M37693" s="1" t="s">
        <v>91</v>
      </c>
      <c r="N37693" s="1" t="s">
        <v>311</v>
      </c>
      <c r="O37693" s="1" t="s">
        <v>312</v>
      </c>
      <c r="P37693" s="1" t="s">
        <v>313</v>
      </c>
      <c r="Q37693" s="1" t="s">
        <v>48</v>
      </c>
      <c r="R37693" s="1" t="s">
        <v>112</v>
      </c>
      <c r="S37693" t="s">
        <v>825</v>
      </c>
      <c r="T37693">
        <v>545.65</v>
      </c>
      <c r="U37693">
        <v>25.55</v>
      </c>
      <c r="V37693">
        <v>0.03</v>
      </c>
      <c r="W37693">
        <v>0.38</v>
      </c>
      <c r="X37693">
        <v>27.02</v>
      </c>
      <c r="Y37693">
        <v>-189.13475</v>
      </c>
    </row>
    <row r="37694" spans="1:25" x14ac:dyDescent="0.3">
      <c r="A37694" s="1" t="s">
        <v>16498</v>
      </c>
      <c r="B37694">
        <v>975</v>
      </c>
      <c r="C37694" s="1"/>
      <c r="D37694" s="2">
        <v>41010</v>
      </c>
      <c r="E37694" s="1" t="s">
        <v>41</v>
      </c>
      <c r="F37694">
        <v>9</v>
      </c>
      <c r="G37694" s="2">
        <v>41012</v>
      </c>
      <c r="H37694" s="1" t="s">
        <v>28</v>
      </c>
      <c r="I37694" s="1" t="s">
        <v>283</v>
      </c>
      <c r="J37694" s="1" t="s">
        <v>30</v>
      </c>
      <c r="K37694" s="1" t="s">
        <v>42</v>
      </c>
      <c r="L37694" s="1" t="s">
        <v>43</v>
      </c>
      <c r="M37694" s="1" t="s">
        <v>44</v>
      </c>
      <c r="N37694" s="1" t="s">
        <v>15917</v>
      </c>
      <c r="O37694" s="1" t="s">
        <v>15918</v>
      </c>
      <c r="P37694" s="1" t="s">
        <v>15919</v>
      </c>
      <c r="Q37694" s="1" t="s">
        <v>48</v>
      </c>
      <c r="R37694" s="1" t="s">
        <v>72</v>
      </c>
      <c r="S37694" t="s">
        <v>3149</v>
      </c>
      <c r="T37694">
        <v>392.42</v>
      </c>
      <c r="U37694">
        <v>39.655000000000001</v>
      </c>
      <c r="V37694">
        <v>0.01</v>
      </c>
      <c r="W37694">
        <v>0.42</v>
      </c>
      <c r="X37694">
        <v>21.42</v>
      </c>
      <c r="Y37694">
        <v>-29.574999999999999</v>
      </c>
    </row>
    <row r="37695" spans="1:25" x14ac:dyDescent="0.3">
      <c r="A37695" s="1" t="s">
        <v>16498</v>
      </c>
      <c r="B37695">
        <v>976</v>
      </c>
      <c r="C37695" s="1"/>
      <c r="D37695" s="2">
        <v>41010</v>
      </c>
      <c r="E37695" s="1" t="s">
        <v>41</v>
      </c>
      <c r="F37695">
        <v>11</v>
      </c>
      <c r="G37695" s="2">
        <v>41011</v>
      </c>
      <c r="H37695" s="1" t="s">
        <v>158</v>
      </c>
      <c r="I37695" s="1" t="s">
        <v>29</v>
      </c>
      <c r="J37695" s="1" t="s">
        <v>30</v>
      </c>
      <c r="K37695" s="1" t="s">
        <v>42</v>
      </c>
      <c r="L37695" s="1" t="s">
        <v>43</v>
      </c>
      <c r="M37695" s="1" t="s">
        <v>44</v>
      </c>
      <c r="N37695" s="1" t="s">
        <v>15917</v>
      </c>
      <c r="O37695" s="1" t="s">
        <v>15918</v>
      </c>
      <c r="P37695" s="1" t="s">
        <v>15919</v>
      </c>
      <c r="Q37695" s="1" t="s">
        <v>48</v>
      </c>
      <c r="R37695" s="1" t="s">
        <v>112</v>
      </c>
      <c r="S37695" t="s">
        <v>1889</v>
      </c>
      <c r="T37695">
        <v>173.53</v>
      </c>
      <c r="U37695">
        <v>11.76</v>
      </c>
      <c r="V37695">
        <v>0.1</v>
      </c>
      <c r="W37695">
        <v>0.4</v>
      </c>
      <c r="X37695">
        <v>21.945</v>
      </c>
      <c r="Y37695">
        <v>-164.58224999999999</v>
      </c>
    </row>
    <row r="37696" spans="1:25" x14ac:dyDescent="0.3">
      <c r="A37696" s="1" t="s">
        <v>16498</v>
      </c>
      <c r="B37696">
        <v>977</v>
      </c>
      <c r="C37696" s="1"/>
      <c r="D37696" s="2">
        <v>41010</v>
      </c>
      <c r="E37696" s="1" t="s">
        <v>41</v>
      </c>
      <c r="F37696">
        <v>16</v>
      </c>
      <c r="G37696" s="2">
        <v>41012</v>
      </c>
      <c r="H37696" s="1" t="s">
        <v>78</v>
      </c>
      <c r="I37696" s="1" t="s">
        <v>79</v>
      </c>
      <c r="J37696" s="1" t="s">
        <v>30</v>
      </c>
      <c r="K37696" s="1" t="s">
        <v>42</v>
      </c>
      <c r="L37696" s="1" t="s">
        <v>43</v>
      </c>
      <c r="M37696" s="1" t="s">
        <v>44</v>
      </c>
      <c r="N37696" s="1" t="s">
        <v>15917</v>
      </c>
      <c r="O37696" s="1" t="s">
        <v>15918</v>
      </c>
      <c r="P37696" s="1" t="s">
        <v>15919</v>
      </c>
      <c r="Q37696" s="1" t="s">
        <v>84</v>
      </c>
      <c r="R37696" s="1" t="s">
        <v>85</v>
      </c>
      <c r="S37696" t="s">
        <v>360</v>
      </c>
      <c r="T37696">
        <v>6788.7749999999996</v>
      </c>
      <c r="U37696">
        <v>430.46499999999997</v>
      </c>
      <c r="V37696">
        <v>0.05</v>
      </c>
      <c r="W37696">
        <v>0.74</v>
      </c>
      <c r="X37696">
        <v>245.7</v>
      </c>
      <c r="Y37696">
        <v>-3100.0549999999998</v>
      </c>
    </row>
    <row r="37697" spans="1:25" x14ac:dyDescent="0.3">
      <c r="A37697" s="1" t="s">
        <v>16498</v>
      </c>
      <c r="B37697">
        <v>978</v>
      </c>
      <c r="C37697" s="1"/>
      <c r="D37697" s="2">
        <v>41010</v>
      </c>
      <c r="E37697" s="1" t="s">
        <v>41</v>
      </c>
      <c r="F37697">
        <v>29</v>
      </c>
      <c r="G37697" s="2">
        <v>41011</v>
      </c>
      <c r="H37697" s="1" t="s">
        <v>158</v>
      </c>
      <c r="I37697" s="1" t="s">
        <v>53</v>
      </c>
      <c r="J37697" s="1" t="s">
        <v>30</v>
      </c>
      <c r="K37697" s="1" t="s">
        <v>42</v>
      </c>
      <c r="L37697" s="1" t="s">
        <v>43</v>
      </c>
      <c r="M37697" s="1" t="s">
        <v>44</v>
      </c>
      <c r="N37697" s="1" t="s">
        <v>15917</v>
      </c>
      <c r="O37697" s="1" t="s">
        <v>15918</v>
      </c>
      <c r="P37697" s="1" t="s">
        <v>15919</v>
      </c>
      <c r="Q37697" s="1" t="s">
        <v>84</v>
      </c>
      <c r="R37697" s="1" t="s">
        <v>179</v>
      </c>
      <c r="S37697" t="s">
        <v>2066</v>
      </c>
      <c r="T37697">
        <v>1629.32</v>
      </c>
      <c r="U37697">
        <v>52.43</v>
      </c>
      <c r="V37697">
        <v>0.02</v>
      </c>
      <c r="W37697">
        <v>0.39</v>
      </c>
      <c r="X37697">
        <v>31.465</v>
      </c>
      <c r="Y37697">
        <v>228.72499999999999</v>
      </c>
    </row>
    <row r="37698" spans="1:25" x14ac:dyDescent="0.3">
      <c r="A37698" s="1" t="s">
        <v>16498</v>
      </c>
      <c r="B37698">
        <v>979</v>
      </c>
      <c r="C37698" s="1"/>
      <c r="D37698" s="2">
        <v>40947</v>
      </c>
      <c r="E37698" s="1" t="s">
        <v>150</v>
      </c>
      <c r="F37698">
        <v>44</v>
      </c>
      <c r="G37698" s="2">
        <v>40948</v>
      </c>
      <c r="H37698" s="1" t="s">
        <v>78</v>
      </c>
      <c r="I37698" s="1" t="s">
        <v>79</v>
      </c>
      <c r="J37698" s="1" t="s">
        <v>88</v>
      </c>
      <c r="K37698" s="1" t="s">
        <v>42</v>
      </c>
      <c r="L37698" s="1" t="s">
        <v>43</v>
      </c>
      <c r="M37698" s="1" t="s">
        <v>44</v>
      </c>
      <c r="N37698" s="1" t="s">
        <v>7322</v>
      </c>
      <c r="O37698" s="1" t="s">
        <v>7323</v>
      </c>
      <c r="P37698" s="1" t="s">
        <v>7324</v>
      </c>
      <c r="Q37698" s="1" t="s">
        <v>84</v>
      </c>
      <c r="R37698" s="1" t="s">
        <v>85</v>
      </c>
      <c r="S37698" t="s">
        <v>3813</v>
      </c>
      <c r="T37698">
        <v>43037.714999999997</v>
      </c>
      <c r="U37698">
        <v>983.43</v>
      </c>
      <c r="V37698">
        <v>0.01</v>
      </c>
      <c r="W37698">
        <v>0.78</v>
      </c>
      <c r="X37698">
        <v>199.5</v>
      </c>
      <c r="Y37698">
        <v>-1458.45</v>
      </c>
    </row>
    <row r="37699" spans="1:25" x14ac:dyDescent="0.3">
      <c r="A37699" s="1" t="s">
        <v>16498</v>
      </c>
      <c r="B37699">
        <v>98</v>
      </c>
      <c r="C37699" s="1"/>
      <c r="D37699" s="2">
        <v>41442</v>
      </c>
      <c r="E37699" s="1" t="s">
        <v>41</v>
      </c>
      <c r="F37699">
        <v>36</v>
      </c>
      <c r="G37699" s="2">
        <v>41443</v>
      </c>
      <c r="H37699" s="1" t="s">
        <v>28</v>
      </c>
      <c r="I37699" s="1" t="s">
        <v>29</v>
      </c>
      <c r="J37699" s="1" t="s">
        <v>30</v>
      </c>
      <c r="K37699" s="1" t="s">
        <v>89</v>
      </c>
      <c r="L37699" s="1" t="s">
        <v>90</v>
      </c>
      <c r="M37699" s="1" t="s">
        <v>91</v>
      </c>
      <c r="N37699" s="1" t="s">
        <v>311</v>
      </c>
      <c r="O37699" s="1" t="s">
        <v>312</v>
      </c>
      <c r="P37699" s="1" t="s">
        <v>313</v>
      </c>
      <c r="Q37699" s="1" t="s">
        <v>48</v>
      </c>
      <c r="R37699" s="1" t="s">
        <v>120</v>
      </c>
      <c r="S37699" t="s">
        <v>826</v>
      </c>
      <c r="T37699">
        <v>5183.6400000000003</v>
      </c>
      <c r="U37699">
        <v>149.66</v>
      </c>
      <c r="V37699">
        <v>0.09</v>
      </c>
      <c r="W37699" t="s">
        <v>188</v>
      </c>
      <c r="X37699">
        <v>21.77</v>
      </c>
      <c r="Y37699">
        <v>446.95</v>
      </c>
    </row>
    <row r="37700" spans="1:25" x14ac:dyDescent="0.3">
      <c r="A37700" s="1" t="s">
        <v>16498</v>
      </c>
      <c r="B37700">
        <v>980</v>
      </c>
      <c r="C37700" s="1"/>
      <c r="D37700" s="2">
        <v>40947</v>
      </c>
      <c r="E37700" s="1" t="s">
        <v>150</v>
      </c>
      <c r="F37700">
        <v>18</v>
      </c>
      <c r="G37700" s="2">
        <v>40949</v>
      </c>
      <c r="H37700" s="1" t="s">
        <v>28</v>
      </c>
      <c r="I37700" s="1" t="s">
        <v>29</v>
      </c>
      <c r="J37700" s="1" t="s">
        <v>88</v>
      </c>
      <c r="K37700" s="1" t="s">
        <v>42</v>
      </c>
      <c r="L37700" s="1" t="s">
        <v>43</v>
      </c>
      <c r="M37700" s="1" t="s">
        <v>44</v>
      </c>
      <c r="N37700" s="1" t="s">
        <v>7322</v>
      </c>
      <c r="O37700" s="1" t="s">
        <v>7323</v>
      </c>
      <c r="P37700" s="1" t="s">
        <v>7324</v>
      </c>
      <c r="Q37700" s="1" t="s">
        <v>48</v>
      </c>
      <c r="R37700" s="1" t="s">
        <v>75</v>
      </c>
      <c r="S37700" t="s">
        <v>3815</v>
      </c>
      <c r="T37700">
        <v>448.45499999999998</v>
      </c>
      <c r="U37700">
        <v>22.68</v>
      </c>
      <c r="V37700">
        <v>0.03</v>
      </c>
      <c r="W37700">
        <v>0.37</v>
      </c>
      <c r="X37700">
        <v>20.79</v>
      </c>
      <c r="Y37700">
        <v>-122.185</v>
      </c>
    </row>
    <row r="37701" spans="1:25" x14ac:dyDescent="0.3">
      <c r="A37701" s="1" t="s">
        <v>16498</v>
      </c>
      <c r="B37701">
        <v>985</v>
      </c>
      <c r="C37701" s="1"/>
      <c r="D37701" s="2">
        <v>41643</v>
      </c>
      <c r="E37701" s="1" t="s">
        <v>52</v>
      </c>
      <c r="F37701">
        <v>3</v>
      </c>
      <c r="G37701" s="2">
        <v>41643</v>
      </c>
      <c r="H37701" s="1" t="s">
        <v>28</v>
      </c>
      <c r="I37701" s="1" t="s">
        <v>283</v>
      </c>
      <c r="J37701" s="1" t="s">
        <v>30</v>
      </c>
      <c r="K37701" s="1" t="s">
        <v>66</v>
      </c>
      <c r="L37701" s="1" t="s">
        <v>128</v>
      </c>
      <c r="M37701" s="1" t="s">
        <v>129</v>
      </c>
      <c r="N37701" s="1" t="s">
        <v>7303</v>
      </c>
      <c r="O37701" s="1" t="s">
        <v>7304</v>
      </c>
      <c r="P37701" s="1" t="s">
        <v>7305</v>
      </c>
      <c r="Q37701" s="1" t="s">
        <v>84</v>
      </c>
      <c r="R37701" s="1" t="s">
        <v>179</v>
      </c>
      <c r="S37701" t="s">
        <v>3829</v>
      </c>
      <c r="T37701">
        <v>602.14</v>
      </c>
      <c r="U37701">
        <v>189.7</v>
      </c>
      <c r="V37701">
        <v>0.02</v>
      </c>
      <c r="W37701">
        <v>0.64</v>
      </c>
      <c r="X37701">
        <v>38.85</v>
      </c>
      <c r="Y37701">
        <v>200.31200000000001</v>
      </c>
    </row>
    <row r="37702" spans="1:25" x14ac:dyDescent="0.3">
      <c r="A37702" s="1" t="s">
        <v>16498</v>
      </c>
      <c r="B37702">
        <v>986</v>
      </c>
      <c r="C37702" s="1"/>
      <c r="D37702" s="2">
        <v>41643</v>
      </c>
      <c r="E37702" s="1" t="s">
        <v>52</v>
      </c>
      <c r="F37702">
        <v>3</v>
      </c>
      <c r="G37702" s="2">
        <v>41645</v>
      </c>
      <c r="H37702" s="1" t="s">
        <v>28</v>
      </c>
      <c r="I37702" s="1" t="s">
        <v>98</v>
      </c>
      <c r="J37702" s="1" t="s">
        <v>30</v>
      </c>
      <c r="K37702" s="1" t="s">
        <v>66</v>
      </c>
      <c r="L37702" s="1" t="s">
        <v>128</v>
      </c>
      <c r="M37702" s="1" t="s">
        <v>129</v>
      </c>
      <c r="N37702" s="1" t="s">
        <v>7303</v>
      </c>
      <c r="O37702" s="1" t="s">
        <v>7304</v>
      </c>
      <c r="P37702" s="1" t="s">
        <v>7305</v>
      </c>
      <c r="Q37702" s="1" t="s">
        <v>48</v>
      </c>
      <c r="R37702" s="1" t="s">
        <v>75</v>
      </c>
      <c r="S37702" t="s">
        <v>2640</v>
      </c>
      <c r="T37702">
        <v>395.99</v>
      </c>
      <c r="U37702">
        <v>132.79</v>
      </c>
      <c r="V37702">
        <v>0.06</v>
      </c>
      <c r="W37702">
        <v>0.38</v>
      </c>
      <c r="X37702">
        <v>17.78</v>
      </c>
      <c r="Y37702">
        <v>-118.88800000000001</v>
      </c>
    </row>
    <row r="37703" spans="1:25" x14ac:dyDescent="0.3">
      <c r="A37703" s="1" t="s">
        <v>16498</v>
      </c>
      <c r="B37703">
        <v>987</v>
      </c>
      <c r="C37703" s="1"/>
      <c r="D37703" s="2">
        <v>41643</v>
      </c>
      <c r="E37703" s="1" t="s">
        <v>52</v>
      </c>
      <c r="F37703">
        <v>35</v>
      </c>
      <c r="G37703" s="2">
        <v>41644</v>
      </c>
      <c r="H37703" s="1" t="s">
        <v>28</v>
      </c>
      <c r="I37703" s="1" t="s">
        <v>29</v>
      </c>
      <c r="J37703" s="1" t="s">
        <v>30</v>
      </c>
      <c r="K37703" s="1" t="s">
        <v>66</v>
      </c>
      <c r="L37703" s="1" t="s">
        <v>128</v>
      </c>
      <c r="M37703" s="1" t="s">
        <v>129</v>
      </c>
      <c r="N37703" s="1" t="s">
        <v>7303</v>
      </c>
      <c r="O37703" s="1" t="s">
        <v>7304</v>
      </c>
      <c r="P37703" s="1" t="s">
        <v>7305</v>
      </c>
      <c r="Q37703" s="1" t="s">
        <v>48</v>
      </c>
      <c r="R37703" s="1" t="s">
        <v>120</v>
      </c>
      <c r="S37703" t="s">
        <v>3834</v>
      </c>
      <c r="T37703">
        <v>6602.82</v>
      </c>
      <c r="U37703">
        <v>193.51499999999999</v>
      </c>
      <c r="V37703">
        <v>0.1</v>
      </c>
      <c r="W37703">
        <v>0.59</v>
      </c>
      <c r="X37703">
        <v>17.78</v>
      </c>
      <c r="Y37703">
        <v>570.91999999999996</v>
      </c>
    </row>
    <row r="37704" spans="1:25" x14ac:dyDescent="0.3">
      <c r="A37704" s="1" t="s">
        <v>16498</v>
      </c>
      <c r="B37704">
        <v>991</v>
      </c>
      <c r="C37704" s="1"/>
      <c r="D37704" s="2">
        <v>41476</v>
      </c>
      <c r="E37704" s="1" t="s">
        <v>64</v>
      </c>
      <c r="F37704">
        <v>49</v>
      </c>
      <c r="G37704" s="2">
        <v>41478</v>
      </c>
      <c r="H37704" s="1" t="s">
        <v>28</v>
      </c>
      <c r="I37704" s="1" t="s">
        <v>29</v>
      </c>
      <c r="J37704" s="1" t="s">
        <v>30</v>
      </c>
      <c r="K37704" s="1" t="s">
        <v>66</v>
      </c>
      <c r="L37704" s="1" t="s">
        <v>128</v>
      </c>
      <c r="M37704" s="1" t="s">
        <v>129</v>
      </c>
      <c r="N37704" s="1" t="s">
        <v>130</v>
      </c>
      <c r="O37704" s="1" t="s">
        <v>131</v>
      </c>
      <c r="P37704" s="1" t="s">
        <v>132</v>
      </c>
      <c r="Q37704" s="1" t="s">
        <v>48</v>
      </c>
      <c r="R37704" s="1" t="s">
        <v>204</v>
      </c>
      <c r="S37704" t="s">
        <v>704</v>
      </c>
      <c r="T37704">
        <v>632.94000000000005</v>
      </c>
      <c r="U37704">
        <v>12.914999999999999</v>
      </c>
      <c r="V37704">
        <v>0.06</v>
      </c>
      <c r="W37704">
        <v>0.38</v>
      </c>
      <c r="X37704">
        <v>1.75</v>
      </c>
      <c r="Y37704">
        <v>199.5</v>
      </c>
    </row>
    <row r="37705" spans="1:25" x14ac:dyDescent="0.3">
      <c r="A37705" s="1" t="s">
        <v>16498</v>
      </c>
      <c r="B37705">
        <v>998</v>
      </c>
      <c r="C37705" s="1"/>
      <c r="D37705" s="2">
        <v>41647</v>
      </c>
      <c r="E37705" s="1" t="s">
        <v>41</v>
      </c>
      <c r="F37705">
        <v>28</v>
      </c>
      <c r="G37705" s="2">
        <v>41649</v>
      </c>
      <c r="H37705" s="1" t="s">
        <v>28</v>
      </c>
      <c r="I37705" s="1" t="s">
        <v>29</v>
      </c>
      <c r="J37705" s="1" t="s">
        <v>30</v>
      </c>
      <c r="K37705" s="1" t="s">
        <v>66</v>
      </c>
      <c r="L37705" s="1" t="s">
        <v>67</v>
      </c>
      <c r="M37705" s="1" t="s">
        <v>108</v>
      </c>
      <c r="N37705" s="1" t="s">
        <v>196</v>
      </c>
      <c r="O37705" s="1" t="s">
        <v>197</v>
      </c>
      <c r="P37705" s="1" t="s">
        <v>198</v>
      </c>
      <c r="Q37705" s="1" t="s">
        <v>48</v>
      </c>
      <c r="R37705" s="1" t="s">
        <v>112</v>
      </c>
      <c r="S37705" t="s">
        <v>1209</v>
      </c>
      <c r="T37705">
        <v>85267.875</v>
      </c>
      <c r="U37705">
        <v>3139.4650000000001</v>
      </c>
      <c r="V37705">
        <v>0.03</v>
      </c>
      <c r="W37705">
        <v>0.38</v>
      </c>
      <c r="X37705">
        <v>69.965000000000003</v>
      </c>
      <c r="Y37705">
        <v>13014.88719999999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4 f a 0 c 1 e - 8 d f d - 4 e 6 f - 9 3 1 0 - f 3 5 1 f c 8 8 f a e 4 "   x m l n s = " h t t p : / / s c h e m a s . m i c r o s o f t . c o m / D a t a M a s h u p " > A A A A A E I J A A B Q S w M E F A A C A A g A U m 5 k U U J D 8 / K k A A A A 9 Q A A A B I A H A B D b 2 5 m a W c v U G F j a 2 F n Z S 5 4 b W w g o h g A K K A U A A A A A A A A A A A A A A A A A A A A A A A A A A A A h Y 8 x D o I w G I W v Q r r T l h q V k J 8 y u E J C Y m J c S a n Q C I X Q Y r m b g 0 f y C m I U d X N 8 3 / u G 9 + 7 X G y R T 2 3 g X O R j V 6 R g F m C J P a t G V S l c x G u 3 J D 1 H C I S / E u a i k N 8 v a R J M p Y 1 R b 2 0 e E O O e w W + F u q A i j N C D H L N 2 L W r Y F + s j q v + w r b W y h h U Q c D q 8 x n O F w g 7 d s j S m Q h U G m 9 L d n 8 9 x n + w N h N z Z 2 H C T v G z 9 P g S w R y P s C f w B Q S w M E F A A C A A g A U m 5 k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J u Z F G g + z u 7 P A Y A A O 4 Y A A A T A B w A R m 9 y b X V s Y X M v U 2 V j d G l v b j E u b S C i G A A o o B Q A A A A A A A A A A A A A A A A A A A A A A A A A A A D d W F t P G 0 c U f k f i P 4 w 2 L 0 Z a W Z i Q N J c 6 E Y G i U B q H Y q J I M V Y 1 9 g 4 w 7 H r G n Z n t s r b 8 g h T 1 N 6 D + j D x V 4 i 3 4 f / X M r r 0 X 7 4 w N T V W p j Z A C c 8 6 e y 3 e u M 5 L 0 F e U M t d P / G y / X 1 9 b X 5 A U W x E P t o R g R D 0 9 v U R M F R K 2 v I f g 3 / V N 8 / e J N r z k c 7 v P A I 6 K + T w M i a 8 7 u i 9 M P k g h 5 G h D G f + O I P N n e P N 0 j 0 l d 8 e J r J c j b c V N A j B 7 5 T g k e Y E T Q M q E 9 R 6 I t Y k Y Y D o k 9 w L y D 1 N g n A r m M e y V q m 1 0 U E 9 y 9 Q Z 0 c p Q X u h I r L 7 u v O W e h 5 h 3 d f o + 1 d I i Z D k S j 7 G E Z 9 e 4 0 t 0 F j K / f 3 l 3 g x g l U m H m Y e H x 6 O 5 z Q d 2 O 5 + 3 y I B y w 2 h L j X O Q c g S + + H C k 8 v b 7 7 P S E 7 M 6 s e m W i 1 z i 5 n i j D V 3 c j t + j S g h A H i H D E 8 i m L k J 4 o L x h w T h g c k t U f W 7 u W I i 8 Z O C z 7 S N r Z 5 K P q k n v w 5 y d V + k C G j d z e K I 8 r A t V R r X I E 8 V 2 u z U + s q 6 j D D U t B 8 z E c R n e l O h Y A L C v d I Q A v q f 7 g a g k f J 7 1 k o b D b b I p F K S j / X t m k 3 T G F J T m M f Q A X 8 4 v R w w x g i F Q 9 z E 0 8 E Z v K M i 0 G q 4 S Q e J h q W + u e O F 9 E C k Q Q p c q U m S d Q E i i j U z g g D 6 Y C p p 9 t 1 L X d O G + H B 1 y + R t g Z X P t 3 D C p s Y P K z S 7 4 8 E 5 T p 1 1 V I x H y k J f D 7 9 A 9 A p s y 1 Y k 6 i L Y h l P r 3 1 a 0 X X M v R G k q N I Q D b l Q Y U X P j I M P s a + r y 2 B J m 5 w P o F i Q i J l v + J 6 c Q 0 i q 5 v N L E k G D G K m I V 4 j v K J a q e n z I P T T k / Z G C 6 F e J A Q C g T I H y E 0 r V 7 k M A 4 Z w L i t F Q c C / 0 D c 4 f c c 9 f z d W C Q q u S M Y t T e L J O O i O w c N A j I q H t Q s 9 A l 8 R j X C o N r 4 H l G P e w 0 s L 7 4 E T B 8 Q L L O y y m t 2 A A 9 6 C 9 R A U x c x M O O V Q S 8 r g m m w R 8 i q W / c D z Z W F + j z F x Z x Z l z h A X U h x I N K D d T f S I g Y t Q 5 k D N G I n 4 O i Y i b u u m 7 6 A 1 l W M Q H M A o U P Y N 6 a p p E Q I M A w 5 p O y q w z f E H Y M f k 1 p G B M I r R b t K 7 S R 6 r 2 W U b l D 1 d 9 E t Q / c u H 3 O P d r m Z s u A B Q E b m l o e T B 0 f m l f E K j Y Z i 5 k 3 D l Q Z N B 0 N N V x D y n z m k 7 C 5 H Q n H V 2 V 3 a x x t f D 5 9 B p K G K Y W 1 2 G M 4 u m t H H E W D + C v E e W A f t 7 O j g Q f c E X e E g y z X N Z y 5 S 7 q z G g 7 Q d D u 4 w A L m U J S i u V 9 l F U w v C d q 3 7 R g t H B E z 3 H / E j d K M G 5 O s n G c u 5 H z J q Z 2 0 H 7 I k o U o S Q j I F I + y c x D j j B 2 H X J H B E M D Y h x E Q B j j p 5 8 4 L Z 2 V q O B M H d e 2 p t A y H P F 8 2 U P N V z v M t W f Y P Z N q / l m 1 a 0 T x U 9 1 e a h z d z r Z y I B S G F c E F 7 T q I R W s O x u g 2 Y S 5 H 3 G J 3 e W p D Z I 0 V g M n V / d x 1 Z q V i v J L v Z M l f q 7 + n x V m U w p e e P z e z b F v Y n Z v a n 5 u P v L F K e W c 6 f W 8 4 b m z Z C w 0 a w + d t 4 b C P Y X G 4 8 s R G e 2 g g 2 v x v P z D g 1 n l u C t m k 5 t w V 5 y 3 J u i f L W d v G 8 s N 5 / g u u P X u i g d m D w R n J E Z h t t I c X 3 q Z C q V V t M Z b e R i z l J N 0 e W i k r W 5 7 u b h W Q f c k l q S z X m 8 v a 4 p z m g h 0 G 9 l m 5 6 B 3 B 0 l d 0 x z H r h h n G Q f u m i R v K T b 8 O l I V h W Y + 0 y e m N S c G 1 b 2 W H + C z f r I y 5 h w 0 8 B q 4 S 6 D a S l t + h x d l V 9 L 7 S r O x I W U j 1 l z U k 1 R 6 6 q 6 S e c 5 p T J H A j Z q q v v k p u v X b m r y y H Z I Y o 3 3 F k S Z J e / h f u 5 + Z 3 B Y h V k X q v 4 O Z m / M C y M + O r T Q v m z Z F q t M k z v R O X P u q Z V t M z y g H 3 0 A b 2 h s B D 8 v 7 s C l C 2 O v B H R a Z U G x t o M U u N a A D 7 x f u S U 1 V Z v L o V B 4 U D 3 X t 6 E F p h X 8 G o L d L T r + 7 B S v o c u I U w r C r h E L l n 6 n p C 7 N 3 / Z 4 r r k 5 5 W W 9 5 9 x j m t h N V l q j / G B K U Z Q y s k b w o r e a 3 9 z W u r J S o y K m 9 X c p + L w r h c I 8 P t k 1 b O g / V X w o U 6 X t z 7 D V a x q 5 v t U R o G c G a 6 d 2 N s q H q Z H 4 N K S v h h h E T L f 3 h I t G O h H T b A k l P N W S M / 0 n W H B g S 6 I 7 B R N 7 i J 1 Q R i 4 c e g A Q p I g 5 w 0 s 7 Z 8 9 5 3 5 p 2 7 D m 7 V L H 3 L H x 5 a E M 5 g y r G Y q 5 f 5 O H D d n l 5 u u I p 1 q q g 7 b Y r E y a y i 1 L 4 3 b j x S 9 Q b 3 p N v P I I t d y T D F 0 u d w 3 2 l r P 5 f m D y b s m K k g K l Y 5 1 F s + S L W f T L v w B Q S w E C L Q A U A A I A C A B S b m R R Q k P z 8 q Q A A A D 1 A A A A E g A A A A A A A A A A A A A A A A A A A A A A Q 2 9 u Z m l n L 1 B h Y 2 t h Z 2 U u e G 1 s U E s B A i 0 A F A A C A A g A U m 5 k U Q / K 6 a u k A A A A 6 Q A A A B M A A A A A A A A A A A A A A A A A 8 A A A A F t D b 2 5 0 Z W 5 0 X 1 R 5 c G V z X S 5 4 b W x Q S w E C L Q A U A A I A C A B S b m R R o P s 7 u z w G A A D u G A A A E w A A A A A A A A A A A A A A A A D h A Q A A R m 9 y b X V s Y X M v U 2 V j d G l v b j E u b V B L B Q Y A A A A A A w A D A M I A A A B q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X w A A A A A A A L V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X d B Q U F B Q U F B Q U N L W k d a V G 1 0 a X p R c G l I S y 9 B N 0 J X b k d I M U J 5 Z W 1 W c m M z c D B Z Y 1 d D e E l j Z 2 N H e H B h e U I 2 T 2 l C V G N I S j Z a V 1 J o e G J 3 Q U F B Q U F B Q U F B Q U F B Q T J U b V l 0 S F N E b z A 2 T F h X Q m 5 B Q U J T R 2 h S Y V l Y Q j V k R 0 Z 1 Y V d F Z 2 N H O X R i M k 5 1 Y V d O N l p R Q U J p b V J t V T V y W X M w S 1 l o e X Z 3 T 3 d W c H h n Q U F B Q U F B Q U F B Q U V j O T R 0 Z E p N b z B T Y k 0 v M n V 5 a 1 V v M 2 d k Q 3 h Z T E V t V 1 I 1 Q U F B Q 0 F B Q U E i I C 8 + P C 9 T d G F i b G V F b n R y a W V z P j w v S X R l b T 4 8 S X R l b T 4 8 S X R l b U x v Y 2 F 0 a W 9 u P j x J d G V t V H l w Z T 5 G b 3 J t d W x h P C 9 J d G V t V H l w Z T 4 8 S X R l b V B h d G g + U 2 V j d G l v b j E v U 3 B y e m V k Y S V D N S V C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V G F y Z 2 V 0 I i B W Y W x 1 Z T 0 i c 1 N w c n p l Z G H F v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B y e m V k Y c W 8 L 0 F 1 d G 9 S Z W 1 v d m V k Q 2 9 s d W 1 u c z E u e 1 N v d X J j Z S 5 O Y W 1 l L D B 9 J n F 1 b 3 Q 7 L C Z x d W 9 0 O 1 N l Y 3 R p b 2 4 x L 1 N w c n p l Z G H F v C 9 B d X R v U m V t b 3 Z l Z E N v b H V t b n M x L n t O c i B 3 a W V y c 3 p h L D F 9 J n F 1 b 3 Q 7 L C Z x d W 9 0 O 1 N l Y 3 R p b 2 4 x L 1 N w c n p l Z G H F v C 9 B d X R v U m V t b 3 Z l Z E N v b H V t b n M x L n t O c i B 6 Y W 3 D s 3 d p Z W 5 p Y S w y f S Z x d W 9 0 O y w m c X V v d D t T Z W N 0 a W 9 u M S 9 T c H J 6 Z W R h x b w v Q X V 0 b 1 J l b W 9 2 Z W R D b 2 x 1 b W 5 z M S 5 7 R G F 0 Y S B 6 Y W 3 D s 3 d p Z W 5 p Y S w z f S Z x d W 9 0 O y w m c X V v d D t T Z W N 0 a W 9 u M S 9 T c H J 6 Z W R h x b w v Q X V 0 b 1 J l b W 9 2 Z W R D b 2 x 1 b W 5 z M S 5 7 U H J p b 3 J 5 d G V 0 I H p h b c O z d 2 l l b m l h L D R 9 J n F 1 b 3 Q 7 L C Z x d W 9 0 O 1 N l Y 3 R p b 2 4 x L 1 N w c n p l Z G H F v C 9 B d X R v U m V t b 3 Z l Z E N v b H V t b n M x L n t X a W V s a 2 / F m 8 S H I H p h b c O z d 2 l l b m l h L D V 9 J n F 1 b 3 Q 7 L C Z x d W 9 0 O 1 N l Y 3 R p b 2 4 x L 1 N w c n p l Z G H F v C 9 B d X R v U m V t b 3 Z l Z E N v b H V t b n M x L n t E Y X R h I H d 5 c 3 n F g m t p L D Z 9 J n F 1 b 3 Q 7 L C Z x d W 9 0 O 1 N l Y 3 R p b 2 4 x L 1 N w c n p l Z G H F v C 9 B d X R v U m V t b 3 Z l Z E N v b H V t b n M x L n t S b 2 R 6 Y W o g d H J h b n N w b 3 J 0 d S w 3 f S Z x d W 9 0 O y w m c X V v d D t T Z W N 0 a W 9 u M S 9 T c H J 6 Z W R h x b w v Q X V 0 b 1 J l b W 9 2 Z W R D b 2 x 1 b W 5 z M S 5 7 U m 9 k e m F q I G 9 w Y W t v d 2 F u a W E s O H 0 m c X V v d D s s J n F 1 b 3 Q 7 U 2 V j d G l v b j E v U 3 B y e m V k Y c W 8 L 0 F 1 d G 9 S Z W 1 v d m V k Q 2 9 s d W 1 u c z E u e 1 N l Z 2 1 l b n Q g c n l u a 3 U s O X 0 m c X V v d D s s J n F 1 b 3 Q 7 U 2 V j d G l v b j E v U 3 B y e m V k Y c W 8 L 0 F 1 d G 9 S Z W 1 v d m V k Q 2 9 s d W 1 u c z E u e 1 J l Z 2 l v b i w x M H 0 m c X V v d D s s J n F 1 b 3 Q 7 U 2 V j d G l v b j E v U 3 B y e m V k Y c W 8 L 0 F 1 d G 9 S Z W 1 v d m V k Q 2 9 s d W 1 u c z E u e 1 d v a m V 3 w 7 N k e n R 3 b y w x M X 0 m c X V v d D s s J n F 1 b 3 Q 7 U 2 V j d G l v b j E v U 3 B y e m V k Y c W 8 L 0 F 1 d G 9 S Z W 1 v d m V k Q 2 9 s d W 1 u c z E u e 0 1 p Y X N 0 b y w x M n 0 m c X V v d D s s J n F 1 b 3 Q 7 U 2 V j d G l v b j E v U 3 B y e m V k Y c W 8 L 0 F 1 d G 9 S Z W 1 v d m V k Q 2 9 s d W 1 u c z E u e 0 t v Z C B w b 2 N 6 d G 9 3 e S w x M 3 0 m c X V v d D s s J n F 1 b 3 Q 7 U 2 V j d G l v b j E v U 3 B y e m V k Y c W 8 L 0 F 1 d G 9 S Z W 1 v d m V k Q 2 9 s d W 1 u c z E u e 0 t s a W V u d C w x N H 0 m c X V v d D s s J n F 1 b 3 Q 7 U 2 V j d G l v b j E v U 3 B y e m V k Y c W 8 L 0 F 1 d G 9 S Z W 1 v d m V k Q 2 9 s d W 1 u c z E u e 0 5 y I G t s a W V u d G E s M T V 9 J n F 1 b 3 Q 7 L C Z x d W 9 0 O 1 N l Y 3 R p b 2 4 x L 1 N w c n p l Z G H F v C 9 B d X R v U m V t b 3 Z l Z E N v b H V t b n M x L n t L Y X R l Z 2 9 y a W E g c H J v Z H V r d H U s M T Z 9 J n F 1 b 3 Q 7 L C Z x d W 9 0 O 1 N l Y 3 R p b 2 4 x L 1 N w c n p l Z G H F v C 9 B d X R v U m V t b 3 Z l Z E N v b H V t b n M x L n t Q b 2 R r Y X R l Z 2 9 y a W E g c H J v Z H V r d H U s M T d 9 J n F 1 b 3 Q 7 L C Z x d W 9 0 O 1 N l Y 3 R p b 2 4 x L 1 N w c n p l Z G H F v C 9 B d X R v U m V t b 3 Z l Z E N v b H V t b n M x L n t O Y X p 3 Y S B w c m 9 k d W t 0 d S w x O H 0 m c X V v d D s s J n F 1 b 3 Q 7 U 2 V j d G l v b j E v U 3 B y e m V k Y c W 8 L 0 F 1 d G 9 S Z W 1 v d m V k Q 2 9 s d W 1 u c z E u e 1 N w c n p l Z G H F v C w x O X 0 m c X V v d D s s J n F 1 b 3 Q 7 U 2 V j d G l v b j E v U 3 B y e m V k Y c W 8 L 0 F 1 d G 9 S Z W 1 v d m V k Q 2 9 s d W 1 u c z E u e 0 N l b m E g a m V k b m 9 z d G t v d 2 E s M j B 9 J n F 1 b 3 Q 7 L C Z x d W 9 0 O 1 N l Y 3 R p b 2 4 x L 1 N w c n p l Z G H F v C 9 B d X R v U m V t b 3 Z l Z E N v b H V t b n M x L n t S Y W J h d C B w c m 9 j Z W 5 0 b 3 d 5 L D I x f S Z x d W 9 0 O y w m c X V v d D t T Z W N 0 a W 9 u M S 9 T c H J 6 Z W R h x b w v Q X V 0 b 1 J l b W 9 2 Z W R D b 2 x 1 b W 5 z M S 5 7 T W F y x b x h I H B v Z H N 0 Y X d v d 2 E s M j J 9 J n F 1 b 3 Q 7 L C Z x d W 9 0 O 1 N l Y 3 R p b 2 4 x L 1 N w c n p l Z G H F v C 9 B d X R v U m V t b 3 Z l Z E N v b H V t b n M x L n t L b 3 N 6 d C B k b 3 N 0 Y X d 5 L D I z f S Z x d W 9 0 O y w m c X V v d D t T Z W N 0 a W 9 u M S 9 T c H J 6 Z W R h x b w v Q X V 0 b 1 J l b W 9 2 Z W R D b 2 x 1 b W 5 z M S 5 7 W n l z a y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N w c n p l Z G H F v C 9 B d X R v U m V t b 3 Z l Z E N v b H V t b n M x L n t T b 3 V y Y 2 U u T m F t Z S w w f S Z x d W 9 0 O y w m c X V v d D t T Z W N 0 a W 9 u M S 9 T c H J 6 Z W R h x b w v Q X V 0 b 1 J l b W 9 2 Z W R D b 2 x 1 b W 5 z M S 5 7 T n I g d 2 l l c n N 6 Y S w x f S Z x d W 9 0 O y w m c X V v d D t T Z W N 0 a W 9 u M S 9 T c H J 6 Z W R h x b w v Q X V 0 b 1 J l b W 9 2 Z W R D b 2 x 1 b W 5 z M S 5 7 T n I g e m F t w 7 N 3 a W V u a W E s M n 0 m c X V v d D s s J n F 1 b 3 Q 7 U 2 V j d G l v b j E v U 3 B y e m V k Y c W 8 L 0 F 1 d G 9 S Z W 1 v d m V k Q 2 9 s d W 1 u c z E u e 0 R h d G E g e m F t w 7 N 3 a W V u a W E s M 3 0 m c X V v d D s s J n F 1 b 3 Q 7 U 2 V j d G l v b j E v U 3 B y e m V k Y c W 8 L 0 F 1 d G 9 S Z W 1 v d m V k Q 2 9 s d W 1 u c z E u e 1 B y a W 9 y e X R l d C B 6 Y W 3 D s 3 d p Z W 5 p Y S w 0 f S Z x d W 9 0 O y w m c X V v d D t T Z W N 0 a W 9 u M S 9 T c H J 6 Z W R h x b w v Q X V 0 b 1 J l b W 9 2 Z W R D b 2 x 1 b W 5 z M S 5 7 V 2 l l b G t v x Z v E h y B 6 Y W 3 D s 3 d p Z W 5 p Y S w 1 f S Z x d W 9 0 O y w m c X V v d D t T Z W N 0 a W 9 u M S 9 T c H J 6 Z W R h x b w v Q X V 0 b 1 J l b W 9 2 Z W R D b 2 x 1 b W 5 z M S 5 7 R G F 0 Y S B 3 e X N 5 x Y J r a S w 2 f S Z x d W 9 0 O y w m c X V v d D t T Z W N 0 a W 9 u M S 9 T c H J 6 Z W R h x b w v Q X V 0 b 1 J l b W 9 2 Z W R D b 2 x 1 b W 5 z M S 5 7 U m 9 k e m F q I H R y Y W 5 z c G 9 y d H U s N 3 0 m c X V v d D s s J n F 1 b 3 Q 7 U 2 V j d G l v b j E v U 3 B y e m V k Y c W 8 L 0 F 1 d G 9 S Z W 1 v d m V k Q 2 9 s d W 1 u c z E u e 1 J v Z H p h a i B v c G F r b 3 d h b m l h L D h 9 J n F 1 b 3 Q 7 L C Z x d W 9 0 O 1 N l Y 3 R p b 2 4 x L 1 N w c n p l Z G H F v C 9 B d X R v U m V t b 3 Z l Z E N v b H V t b n M x L n t T Z W d t Z W 5 0 I H J 5 b m t 1 L D l 9 J n F 1 b 3 Q 7 L C Z x d W 9 0 O 1 N l Y 3 R p b 2 4 x L 1 N w c n p l Z G H F v C 9 B d X R v U m V t b 3 Z l Z E N v b H V t b n M x L n t S Z W d p b 2 4 s M T B 9 J n F 1 b 3 Q 7 L C Z x d W 9 0 O 1 N l Y 3 R p b 2 4 x L 1 N w c n p l Z G H F v C 9 B d X R v U m V t b 3 Z l Z E N v b H V t b n M x L n t X b 2 p l d 8 O z Z H p 0 d 2 8 s M T F 9 J n F 1 b 3 Q 7 L C Z x d W 9 0 O 1 N l Y 3 R p b 2 4 x L 1 N w c n p l Z G H F v C 9 B d X R v U m V t b 3 Z l Z E N v b H V t b n M x L n t N a W F z d G 8 s M T J 9 J n F 1 b 3 Q 7 L C Z x d W 9 0 O 1 N l Y 3 R p b 2 4 x L 1 N w c n p l Z G H F v C 9 B d X R v U m V t b 3 Z l Z E N v b H V t b n M x L n t L b 2 Q g c G 9 j e n R v d 3 k s M T N 9 J n F 1 b 3 Q 7 L C Z x d W 9 0 O 1 N l Y 3 R p b 2 4 x L 1 N w c n p l Z G H F v C 9 B d X R v U m V t b 3 Z l Z E N v b H V t b n M x L n t L b G l l b n Q s M T R 9 J n F 1 b 3 Q 7 L C Z x d W 9 0 O 1 N l Y 3 R p b 2 4 x L 1 N w c n p l Z G H F v C 9 B d X R v U m V t b 3 Z l Z E N v b H V t b n M x L n t O c i B r b G l l b n R h L D E 1 f S Z x d W 9 0 O y w m c X V v d D t T Z W N 0 a W 9 u M S 9 T c H J 6 Z W R h x b w v Q X V 0 b 1 J l b W 9 2 Z W R D b 2 x 1 b W 5 z M S 5 7 S 2 F 0 Z W d v c m l h I H B y b 2 R 1 a 3 R 1 L D E 2 f S Z x d W 9 0 O y w m c X V v d D t T Z W N 0 a W 9 u M S 9 T c H J 6 Z W R h x b w v Q X V 0 b 1 J l b W 9 2 Z W R D b 2 x 1 b W 5 z M S 5 7 U G 9 k a 2 F 0 Z W d v c m l h I H B y b 2 R 1 a 3 R 1 L D E 3 f S Z x d W 9 0 O y w m c X V v d D t T Z W N 0 a W 9 u M S 9 T c H J 6 Z W R h x b w v Q X V 0 b 1 J l b W 9 2 Z W R D b 2 x 1 b W 5 z M S 5 7 T m F 6 d 2 E g c H J v Z H V r d H U s M T h 9 J n F 1 b 3 Q 7 L C Z x d W 9 0 O 1 N l Y 3 R p b 2 4 x L 1 N w c n p l Z G H F v C 9 B d X R v U m V t b 3 Z l Z E N v b H V t b n M x L n t T c H J 6 Z W R h x b w s M T l 9 J n F 1 b 3 Q 7 L C Z x d W 9 0 O 1 N l Y 3 R p b 2 4 x L 1 N w c n p l Z G H F v C 9 B d X R v U m V t b 3 Z l Z E N v b H V t b n M x L n t D Z W 5 h I G p l Z G 5 v c 3 R r b 3 d h L D I w f S Z x d W 9 0 O y w m c X V v d D t T Z W N 0 a W 9 u M S 9 T c H J 6 Z W R h x b w v Q X V 0 b 1 J l b W 9 2 Z W R D b 2 x 1 b W 5 z M S 5 7 U m F i Y X Q g c H J v Y 2 V u d G 9 3 e S w y M X 0 m c X V v d D s s J n F 1 b 3 Q 7 U 2 V j d G l v b j E v U 3 B y e m V k Y c W 8 L 0 F 1 d G 9 S Z W 1 v d m V k Q 2 9 s d W 1 u c z E u e 0 1 h c s W 8 Y S B w b 2 R z d G F 3 b 3 d h L D I y f S Z x d W 9 0 O y w m c X V v d D t T Z W N 0 a W 9 u M S 9 T c H J 6 Z W R h x b w v Q X V 0 b 1 J l b W 9 2 Z W R D b 2 x 1 b W 5 z M S 5 7 S 2 9 z e n Q g Z G 9 z d G F 3 e S w y M 3 0 m c X V v d D s s J n F 1 b 3 Q 7 U 2 V j d G l v b j E v U 3 B y e m V k Y c W 8 L 0 F 1 d G 9 S Z W 1 v d m V k Q 2 9 s d W 1 u c z E u e 1 p 5 c 2 s s M j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b 3 V y Y 2 U u T m F t Z S Z x d W 9 0 O y w m c X V v d D t O c i B 3 a W V y c 3 p h J n F 1 b 3 Q 7 L C Z x d W 9 0 O 0 5 y I H p h b c O z d 2 l l b m l h J n F 1 b 3 Q 7 L C Z x d W 9 0 O 0 R h d G E g e m F t w 7 N 3 a W V u a W E m c X V v d D s s J n F 1 b 3 Q 7 U H J p b 3 J 5 d G V 0 I H p h b c O z d 2 l l b m l h J n F 1 b 3 Q 7 L C Z x d W 9 0 O 1 d p Z W x r b 8 W b x I c g e m F t w 7 N 3 a W V u a W E m c X V v d D s s J n F 1 b 3 Q 7 R G F 0 Y S B 3 e X N 5 x Y J r a S Z x d W 9 0 O y w m c X V v d D t S b 2 R 6 Y W o g d H J h b n N w b 3 J 0 d S Z x d W 9 0 O y w m c X V v d D t S b 2 R 6 Y W o g b 3 B h a 2 9 3 Y W 5 p Y S Z x d W 9 0 O y w m c X V v d D t T Z W d t Z W 5 0 I H J 5 b m t 1 J n F 1 b 3 Q 7 L C Z x d W 9 0 O 1 J l Z 2 l v b i Z x d W 9 0 O y w m c X V v d D t X b 2 p l d 8 O z Z H p 0 d 2 8 m c X V v d D s s J n F 1 b 3 Q 7 T W l h c 3 R v J n F 1 b 3 Q 7 L C Z x d W 9 0 O 0 t v Z C B w b 2 N 6 d G 9 3 e S Z x d W 9 0 O y w m c X V v d D t L b G l l b n Q m c X V v d D s s J n F 1 b 3 Q 7 T n I g a 2 x p Z W 5 0 Y S Z x d W 9 0 O y w m c X V v d D t L Y X R l Z 2 9 y a W E g c H J v Z H V r d H U m c X V v d D s s J n F 1 b 3 Q 7 U G 9 k a 2 F 0 Z W d v c m l h I H B y b 2 R 1 a 3 R 1 J n F 1 b 3 Q 7 L C Z x d W 9 0 O 0 5 h e n d h I H B y b 2 R 1 a 3 R 1 J n F 1 b 3 Q 7 L C Z x d W 9 0 O 1 N w c n p l Z G H F v C Z x d W 9 0 O y w m c X V v d D t D Z W 5 h I G p l Z G 5 v c 3 R r b 3 d h J n F 1 b 3 Q 7 L C Z x d W 9 0 O 1 J h Y m F 0 I H B y b 2 N l b n R v d 3 k m c X V v d D s s J n F 1 b 3 Q 7 T W F y x b x h I H B v Z H N 0 Y X d v d 2 E m c X V v d D s s J n F 1 b 3 Q 7 S 2 9 z e n Q g Z G 9 z d G F 3 e S Z x d W 9 0 O y w m c X V v d D t a e X N r J n F 1 b 3 Q 7 X S I g L z 4 8 R W 5 0 c n k g V H l w Z T 0 i R m l s b E N v b H V t b l R 5 c G V z I i B W Y W x 1 Z T 0 i c 0 J n T U d D U V l E Q 1 F Z R 0 J n W U d C Z 1 l H Q m d Z R 0 F B V U Z C U U F G Q l E 9 P S I g L z 4 8 R W 5 0 c n k g V H l w Z T 0 i R m l s b E x h c 3 R V c G R h d G V k I i B W Y W x 1 Z T 0 i Z D I w M j A t M T E t M D R U M T I 6 N D c 6 N D E u N j A w N j A 0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3 N z A 0 I i A v P j x F b n R y e S B U e X B l P S J B Z G R l Z F R v R G F 0 Y U 1 v Z G V s I i B W Y W x 1 Z T 0 i b D A i I C 8 + P E V u d H J 5 I F R 5 c G U 9 I l F 1 Z X J 5 S U Q i I F Z h b H V l P S J z N W V j N j g w O T c t Z T F j Y S 0 0 M D l i L W E 4 N D U t N z l k Z G Y 2 M G Z j M z c z I i A v P j w v U 3 R h Y m x l R W 5 0 c m l l c z 4 8 L 0 l 0 Z W 0 + P E l 0 Z W 0 + P E l 0 Z W 1 M b 2 N h d G l v b j 4 8 S X R l b V R 5 c G U + R m 9 y b X V s Y T w v S X R l b V R 5 c G U + P E l 0 Z W 1 Q Y X R o P l N l Y 3 R p b 2 4 x L 1 N w c n p l Z G E l Q z U l Q k M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H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i N D k 4 M z l k O S 0 4 M z c 0 L T R l Y T M t O G I 1 Z C 0 2 M D Y 3 M D A w M D U y M W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O Y X Z p Z 2 F 0 a W 9 u U 3 R l c E 5 h b W U i I F Z h b H V l P S J z T m F 3 a W d h Y 2 p h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x M S 0 w N F Q x M T o 1 M z o 1 N y 4 4 M D Q x N D E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c n p 5 a y V D N S U 4 M m F k b 3 d 5 J T I w c G x p a z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A t M T E t M D R U M T E 6 N T M 6 N T c u O D E y M T Q y O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Y j Q 5 O D M 5 Z D k t O D M 3 N C 0 0 Z W E z L T h i N W Q t N j A 2 N z A w M D A 1 M j F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J p b m F y e S I g L z 4 8 R W 5 0 c n k g V H l w Z T 0 i T m F 2 a W d h d G l v b l N 0 Z X B O Y W 1 l I i B W Y W x 1 Z T 0 i c 0 5 h d 2 l n Y W N q Y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y e n l r J U M 1 J T g y Y W R v d 3 k l M j B w b G l r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e n l r J U M 1 J T g y Y W R v d 3 k l M j B w b G l r L 0 5 h d 2 l n Y W N q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n p l a 3 N 6 d G E l Q z U l O D I l Q z Q l O D c l M j B w c n p 5 a y V D N S U 4 M m F k b 3 d 5 J T I w c G x p a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T M 2 N j Y 0 O G E t Z D g 5 Y S 0 0 M m I z L T k 4 O D c t M m J m M D N i M D U 2 O W M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3 a W d h Y 2 p h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x M S 0 w N F Q x M T o 1 M z o 1 N y 4 4 M D g x M z c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c n p l a 3 N 6 d G E l Q z U l O D I l Q z Q l O D c l M j B w c n p 5 a y V D N S U 4 M m F k b 3 d 5 J T I w c G x p a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n p l a 3 N 6 d G E l Q z U l O D I l Q z Q l O D c l M j B w c n p 5 a y V D N S U 4 M m F k b 3 d 5 J T I w c G x p a y 9 k Y W 5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n p l a 3 N 6 d G E l Q z U l O D I l Q z Q l O D c l M j B w b G l r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I 0 O T g z O W Q 5 L T g z N z Q t N G V h M y 0 4 Y j V k L T Y w N j c w M D A w N T I x Y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E x L T A 0 V D E x O j U z O j U 3 L j g x N j E z M z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y e m V r c 3 p 0 Y S V D N S U 4 M i V D N C U 4 N y U y M H B s a W s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y e m V k Y S V D N S V C Q y 9 G a W x 0 c m 9 3 Y W 5 l J T I w c G x p a 2 k l M j B 1 a 3 J 5 d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y e m V k Y S V D N S V C Q y 9 X e X d v J U M 1 J T g y Y W o l M j B m d W 5 r Y 2 o l Q z Q l O T k l M j B u a W V z d G F u Z G F y Z G 9 3 J U M 0 J T g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c n p l Z G E l Q z U l Q k M v W m 1 p Z W 5 p b 2 5 v J T I w b m F 6 d 3 k l M j B r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y e m V k Y S V D N S V C Q y 9 V c 3 V u a S V D N C U 5 O X R v J T I w a W 5 u Z S U y M G t v b H V t b n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y e m V k Y S V D N S V C Q y 9 S b 3 p 3 a W 5 p J U M 0 J T k 5 d G 8 l M j B r b 2 x 1 b W 4 l Q z Q l O T k l M j B 0 Y W J l b G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y e m V k Y S V D N S V C Q y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c l Q z U l O D I l Q z M l Q j N 3 a 2 k l M j B w c n p 5 a y V D N S U 4 M m F k b 3 d l Z 2 8 l M j B w b G l r d T w v S X R l b V B h d G g + P C 9 J d G V t T G 9 j Y X R p b 2 4 + P F N 0 Y W J s Z U V u d H J p Z X M + P E V u d H J 5 I F R 5 c G U 9 I l F 1 Z X J 5 R 3 J v d X B J R C I g V m F s d W U 9 I n N i N T c 4 Y 2 Y x M S 0 0 Y 2 Q y L T Q 0 Y T M t O W I z M y 1 m Z G F l Y 2 E 0 N T I 4 Z G U i I C 8 + P E V u d H J 5 I F R 5 c G U 9 I k 5 h d m l n Y X R p b 2 5 T d G V w T m F t Z S I g V m F s d W U 9 I n N O Y X d p Z 2 F j a m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x M S 0 w N F Q x M j o 1 M D o x N C 4 y M z k 5 O D k 5 W i I g L z 4 8 R W 5 0 c n k g V H l w Z T 0 i R m l s b E N v b H V t b l R 5 c G V z I i B W Y W x 1 Z T 0 i c 0 F B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h Z 8 W C w 7 N 3 a 2 k g c H J 6 e W v F g m F k b 3 d l Z 2 8 g c G x p a 3 U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O Y W f F g s O z d 2 t p I H B y e n l r x Y J h Z G 9 3 Z W d v I H B s a W t 1 L 0 F 1 d G 9 S Z W 1 v d m V k Q 2 9 s d W 1 u c z E u e 0 N v b H V t b j E s M H 0 m c X V v d D t d L C Z x d W 9 0 O 1 J l b G F 0 a W 9 u c 2 h p c E l u Z m 8 m c X V v d D s 6 W 1 1 9 I i A v P j x F b n R y e S B U e X B l P S J S Z W N v d m V y e V R h c m d l d F N o Z W V 0 I i B W Y W x 1 Z T 0 i c 0 F y a 3 V z e j M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m F n J U M 1 J T g y J U M z J U I z d 2 t p J T I w c H J 6 e W s l Q z U l O D J h Z G 9 3 Z W d v J T I w c G x p a 3 U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n J U M 1 J T g y J U M z J U I z d 2 t p J T I w b 3 N 0 Y X R u a W V n b y U y M H B s a W t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E x L T A 0 V D E y O j Q 1 O j I 1 L j k 3 M j A 2 N j N a I i A v P j x F b n R y e S B U e X B l P S J G a W x s Q 2 9 s d W 1 u V H l w Z X M i I F Z h b H V l P S J z Q U E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F n x Y L D s 3 d r a S B v c 3 R h d G 5 p Z W d v I H B s a W t 1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m F n x Y L D s 3 d r a S B v c 3 R h d G 5 p Z W d v I H B s a W t 1 L 0 F 1 d G 9 S Z W 1 v d m V k Q 2 9 s d W 1 u c z E u e 0 N v b H V t b j E s M H 0 m c X V v d D t d L C Z x d W 9 0 O 1 J l b G F 0 a W 9 u c 2 h p c E l u Z m 8 m c X V v d D s 6 W 1 1 9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F y a 3 V z e j U i I C 8 + P E V u d H J 5 I F R 5 c G U 9 I k x v Y W R l Z F R v Q W 5 h b H l z a X N T Z X J 2 a W N l c y I g V m F s d W U 9 I m w w I i A v P j x F b n R y e S B U e X B l P S J R d W V y e U d y b 3 V w S U Q i I F Z h b H V l P S J z Y j U 3 O G N m M T E t N G N k M i 0 0 N G E z L T l i M z M t Z m R h Z W N h N D U y O G R l I i A v P j w v U 3 R h Y m x l R W 5 0 c m l l c z 4 8 L 0 l 0 Z W 0 + P E l 0 Z W 0 + P E l 0 Z W 1 M b 2 N h d G l v b j 4 8 S X R l b V R 5 c G U + R m 9 y b X V s Y T w v S X R l b V R 5 c G U + P E l 0 Z W 1 Q Y X R o P l N l Y 3 R p b 2 4 x L 0 5 h Z y V D N S U 4 M i V D M y V C M 3 d r a S U y M G 9 z d G F 0 b m l l Z 2 8 l M j B w b G l r d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c l Q z U l O D I l Q z M l Q j N 3 a 2 k l M j B v c 3 R h d G 5 p Z W d v J T I w c G x p a 3 U v R m l s d H J v d 2 F u Z S U y M H B s a W t p J T I w d W t y e X R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Z y V D N S U 4 M i V D M y V C M 3 d r a S U y M G 9 z d G F 0 b m l l Z 2 8 l M j B w b G l r d S 9 Q b 3 N v c n R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c l Q z U l O D I l Q z M l Q j N 3 a 2 k l M j B v c 3 R h d G 5 p Z W d v J T I w c G x p a 3 U v W m F j a G 9 3 Y W 5 v J T I w b 3 N 0 Y X R u a W U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n J U M 1 J T g y J U M z J U I z d 2 t p J T I w b 3 N 0 Y X R u a W V n b y U y M H B s a W t 1 L 1 V z d W 5 p J U M 0 J T k 5 d G 8 l M j B p b m 5 l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Z y V D N S U 4 M i V D M y V C M 3 d r a S U y M G 9 z d G F 0 b m l l Z 2 8 l M j B w b G l r d S 9 E b 2 R h b m 8 l M j B r b 2 x 1 b W 4 l Q z Q l O T k l M j B u a W V z d G F u Z G F y Z G 9 3 J U M 0 J T g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n J U M 1 J T g y J U M z J U I z d 2 t p J T I w b 3 N 0 Y X R u a W V n b y U y M H B s a W t 1 L 0 5 p Z X N 0 Y W 5 k Y X J k b 3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n J U M 1 J T g y J U M z J U I z d 2 t p J T I w b 3 N 0 Y X R u a W V n b y U y M H B s a W t 1 L 2 R h b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c l Q z U l O D I l Q z M l Q j N 3 a 2 k l M j B v c 3 R h d G 5 p Z W d v J T I w c G x p a 3 U v W m F j a G 9 3 Y W 5 v J T I w c G l l c n d z e m U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n J U M 1 J T g y J U M z J U I z d 2 t p J T I w b 3 N 0 Y X R u a W V n b y U y M H B s a W t 1 L 1 R y Y W 5 z c G 9 u b 3 d h b m 8 l M j B 0 Y W J l b C V D N C U 5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Z y V D N S U 4 M i V D M y V C M 3 d r a S U y M H B y e n l r J U M 1 J T g y Y W R v d 2 V n b y U y M H B s a W t 1 L 0 5 h Z y V D N S U 4 M i V D M y V C M 3 d r a S U y M G 8 l M j B v Y m 5 p J U M 1 J U J D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n J U M 1 J T g y J U M z J U I z d 2 t p J T I w c H J 6 e W s l Q z U l O D J h Z G 9 3 Z W d v J T I w c G x p a 3 U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n J U M 1 J T g y J U M z J U I z d 2 t p J T I w c H J 6 e W s l Q z U l O D J h Z G 9 3 Z W d v J T I w c G x p a 3 U v W m F j a G 9 3 Y W 5 v J T I w c G l l c n d z e m U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n J U M 1 J T g y J U M z J U I z d 2 t p J T I w c H J 6 e W s l Q z U l O D J h Z G 9 3 Z W d v J T I w c G x p a 3 U v V H J h b n N w b 2 5 v d 2 F u b y U y M H R h Y m V s J U M 0 J T k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y Y X d k e m V u a W U l M j B r b 2 x 1 b W 4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I 1 N z h j Z j E x L T R j Z D I t N D R h M y 0 5 Y j M z L W Z k Y W V j Y T Q 1 M j h k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2 l n Y W N q Y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c H J h d 2 R 6 Z W 5 p Z V 9 r b 2 x 1 b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D R U M T I 6 N T A 6 M j U u N j g 2 M T A 0 N 1 o i I C 8 + P E V u d H J 5 I F R 5 c G U 9 I k Z p b G x D b 2 x 1 b W 5 U e X B l c y I g V m F s d W U 9 I n N B Q U F E Q X d B P S I g L z 4 8 R W 5 0 c n k g V H l w Z T 0 i R m l s b E N v b H V t b k 5 h b W V z I i B W Y W x 1 Z T 0 i c 1 s m c X V v d D t Q c n p 5 a 8 W C Y W R v d 3 k g c G x p a y Z x d W 9 0 O y w m c X V v d D t P c 3 R h d G 5 p I H B s a W s m c X V v d D s s J n F 1 b 3 Q 7 S U Q x J n F 1 b 3 Q 7 L C Z x d W 9 0 O 0 l E M i Z x d W 9 0 O y w m c X V v d D t T d G F 0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c H J h d 2 R 6 Z W 5 p Z S B r b 2 x 1 b W 4 v Q X V 0 b 1 J l b W 9 2 Z W R D b 2 x 1 b W 5 z M S 5 7 U H J 6 e W v F g m F k b 3 d 5 I H B s a W s s M H 0 m c X V v d D s s J n F 1 b 3 Q 7 U 2 V j d G l v b j E v U 3 B y Y X d k e m V u a W U g a 2 9 s d W 1 u L 0 F 1 d G 9 S Z W 1 v d m V k Q 2 9 s d W 1 u c z E u e 0 9 z d G F 0 b m k g c G x p a y w x f S Z x d W 9 0 O y w m c X V v d D t T Z W N 0 a W 9 u M S 9 T c H J h d 2 R 6 Z W 5 p Z S B r b 2 x 1 b W 4 v Q X V 0 b 1 J l b W 9 2 Z W R D b 2 x 1 b W 5 z M S 5 7 S U Q x L D J 9 J n F 1 b 3 Q 7 L C Z x d W 9 0 O 1 N l Y 3 R p b 2 4 x L 1 N w c m F 3 Z H p l b m l l I G t v b H V t b i 9 B d X R v U m V t b 3 Z l Z E N v b H V t b n M x L n t J R D I s M 3 0 m c X V v d D s s J n F 1 b 3 Q 7 U 2 V j d G l v b j E v U 3 B y Y X d k e m V u a W U g a 2 9 s d W 1 u L 0 F 1 d G 9 S Z W 1 v d m V k Q 2 9 s d W 1 u c z E u e 1 N 0 Y X R 1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c H J h d 2 R 6 Z W 5 p Z S B r b 2 x 1 b W 4 v Q X V 0 b 1 J l b W 9 2 Z W R D b 2 x 1 b W 5 z M S 5 7 U H J 6 e W v F g m F k b 3 d 5 I H B s a W s s M H 0 m c X V v d D s s J n F 1 b 3 Q 7 U 2 V j d G l v b j E v U 3 B y Y X d k e m V u a W U g a 2 9 s d W 1 u L 0 F 1 d G 9 S Z W 1 v d m V k Q 2 9 s d W 1 u c z E u e 0 9 z d G F 0 b m k g c G x p a y w x f S Z x d W 9 0 O y w m c X V v d D t T Z W N 0 a W 9 u M S 9 T c H J h d 2 R 6 Z W 5 p Z S B r b 2 x 1 b W 4 v Q X V 0 b 1 J l b W 9 2 Z W R D b 2 x 1 b W 5 z M S 5 7 S U Q x L D J 9 J n F 1 b 3 Q 7 L C Z x d W 9 0 O 1 N l Y 3 R p b 2 4 x L 1 N w c m F 3 Z H p l b m l l I G t v b H V t b i 9 B d X R v U m V t b 3 Z l Z E N v b H V t b n M x L n t J R D I s M 3 0 m c X V v d D s s J n F 1 b 3 Q 7 U 2 V j d G l v b j E v U 3 B y Y X d k e m V u a W U g a 2 9 s d W 1 u L 0 F 1 d G 9 S Z W 1 v d m V k Q 2 9 s d W 1 u c z E u e 1 N 0 Y X R 1 c y w 0 f S Z x d W 9 0 O 1 0 s J n F 1 b 3 Q 7 U m V s Y X R p b 2 5 z a G l w S W 5 m b y Z x d W 9 0 O z p b X X 0 i I C 8 + P E V u d H J 5 I F R 5 c G U 9 I l F 1 Z X J 5 S U Q i I F Z h b H V l P S J z N j Q 0 Z D R m Z T Y t M T g 1 N y 0 0 Y z N m L T h h O T k t M G Y 2 Y 2 Q 3 M T g 3 N D h h I i A v P j w v U 3 R h Y m x l R W 5 0 c m l l c z 4 8 L 0 l 0 Z W 0 + P E l 0 Z W 0 + P E l 0 Z W 1 M b 2 N h d G l v b j 4 8 S X R l b V R 5 c G U + R m 9 y b X V s Y T w v S X R l b V R 5 c G U + P E l 0 Z W 1 Q Y X R o P l N l Y 3 R p b 2 4 x L 1 N w c m F 3 Z H p l b m l l J T I w a 2 9 s d W 1 u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c m F 3 Z H p l b m l l J T I w a 2 9 s d W 1 u L 1 J v e n d p b m k l Q z Q l O T l 0 e S U y M G V s Z W 1 l b n Q l M j B O Y W c l Q z U l O D I l Q z M l Q j N 3 a 2 k l M j B v c 3 R h d G 5 p Z W d v J T I w c G x p a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H J h d 2 R 6 Z W 5 p Z S U y M G t v b H V t b i 9 a b W l l b m l v b m 8 l M j B u Y X p 3 e S U y M G t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c m F 3 Z H p l b m l l J T I w a 2 9 s d W 1 u L 0 R v Z G F u b y U y M G t v b H V t b i V D N C U 5 O S U y M H d h c n V u a 2 9 3 J U M 0 J T g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i V D N S U 4 M i V D N C U 5 O W R 5 J T N B J T I w Y i V D N S U 4 M m V k b m U l M j B r b 2 x 1 b W 5 5 P C 9 J d G V t U G F 0 a D 4 8 L 0 l 0 Z W 1 M b 2 N h d G l v b j 4 8 U 3 R h Y m x l R W 5 0 c m l l c z 4 8 R W 5 0 c n k g V H l w Z T 0 i U X V l c n l H c m 9 1 c E l E I i B W Y W x 1 Z T 0 i c 2 I 1 N z h j Z j E x L T R j Z D I t N D R h M y 0 5 Y j M z L W Z k Y W V j Y T Q 1 M j h k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U Y X J n Z X Q i I F Z h b H V l P S J z Q s W C x J l k e V 9 f Y s W C Z W R u Z V 9 r b 2 x 1 b W 5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D R U M T I 6 N T A 6 M z Y u M D I 5 O T k 2 M F o i I C 8 + P E V u d H J 5 I F R 5 c G U 9 I k Z p b G x D b 2 x 1 b W 5 U e X B l c y I g V m F s d W U 9 I n N B Q U F E Q X d B P S I g L z 4 8 R W 5 0 c n k g V H l w Z T 0 i R m l s b E N v b H V t b k 5 h b W V z I i B W Y W x 1 Z T 0 i c 1 s m c X V v d D t Q c n p 5 a 8 W C Y W R v d 3 k g c G x p a y Z x d W 9 0 O y w m c X V v d D t P c 3 R h d G 5 p I H B s a W s m c X V v d D s s J n F 1 b 3 Q 7 S U Q x J n F 1 b 3 Q 7 L C Z x d W 9 0 O 0 l E M i Z x d W 9 0 O y w m c X V v d D t T d G F 0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x Y L E m W R 5 O i B i x Y J l Z G 5 l I G t v b H V t b n k v Q X V 0 b 1 J l b W 9 2 Z W R D b 2 x 1 b W 5 z M S 5 7 U H J 6 e W v F g m F k b 3 d 5 I H B s a W s s M H 0 m c X V v d D s s J n F 1 b 3 Q 7 U 2 V j d G l v b j E v Q s W C x J l k e T o g Y s W C Z W R u Z S B r b 2 x 1 b W 5 5 L 0 F 1 d G 9 S Z W 1 v d m V k Q 2 9 s d W 1 u c z E u e 0 9 z d G F 0 b m k g c G x p a y w x f S Z x d W 9 0 O y w m c X V v d D t T Z W N 0 a W 9 u M S 9 C x Y L E m W R 5 O i B i x Y J l Z G 5 l I G t v b H V t b n k v Q X V 0 b 1 J l b W 9 2 Z W R D b 2 x 1 b W 5 z M S 5 7 S U Q x L D J 9 J n F 1 b 3 Q 7 L C Z x d W 9 0 O 1 N l Y 3 R p b 2 4 x L 0 L F g s S Z Z H k 6 I G L F g m V k b m U g a 2 9 s d W 1 u e S 9 B d X R v U m V t b 3 Z l Z E N v b H V t b n M x L n t J R D I s M 3 0 m c X V v d D s s J n F 1 b 3 Q 7 U 2 V j d G l v b j E v Q s W C x J l k e T o g Y s W C Z W R u Z S B r b 2 x 1 b W 5 5 L 0 F 1 d G 9 S Z W 1 v d m V k Q 2 9 s d W 1 u c z E u e 1 N 0 Y X R 1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C x Y L E m W R 5 O i B i x Y J l Z G 5 l I G t v b H V t b n k v Q X V 0 b 1 J l b W 9 2 Z W R D b 2 x 1 b W 5 z M S 5 7 U H J 6 e W v F g m F k b 3 d 5 I H B s a W s s M H 0 m c X V v d D s s J n F 1 b 3 Q 7 U 2 V j d G l v b j E v Q s W C x J l k e T o g Y s W C Z W R u Z S B r b 2 x 1 b W 5 5 L 0 F 1 d G 9 S Z W 1 v d m V k Q 2 9 s d W 1 u c z E u e 0 9 z d G F 0 b m k g c G x p a y w x f S Z x d W 9 0 O y w m c X V v d D t T Z W N 0 a W 9 u M S 9 C x Y L E m W R 5 O i B i x Y J l Z G 5 l I G t v b H V t b n k v Q X V 0 b 1 J l b W 9 2 Z W R D b 2 x 1 b W 5 z M S 5 7 S U Q x L D J 9 J n F 1 b 3 Q 7 L C Z x d W 9 0 O 1 N l Y 3 R p b 2 4 x L 0 L F g s S Z Z H k 6 I G L F g m V k b m U g a 2 9 s d W 1 u e S 9 B d X R v U m V t b 3 Z l Z E N v b H V t b n M x L n t J R D I s M 3 0 m c X V v d D s s J n F 1 b 3 Q 7 U 2 V j d G l v b j E v Q s W C x J l k e T o g Y s W C Z W R u Z S B r b 2 x 1 b W 5 5 L 0 F 1 d G 9 S Z W 1 v d m V k Q 2 9 s d W 1 u c z E u e 1 N 0 Y X R 1 c y w 0 f S Z x d W 9 0 O 1 0 s J n F 1 b 3 Q 7 U m V s Y X R p b 2 5 z a G l w S W 5 m b y Z x d W 9 0 O z p b X X 0 i I C 8 + P E V u d H J 5 I F R 5 c G U 9 I l F 1 Z X J 5 S U Q i I F Z h b H V l P S J z M D I z Z m I z Z W M t Z T Y w Z i 0 0 M G V i L T h h Y m E t N W I 0 Y m I 4 Z D c 4 N W U 4 I i A v P j w v U 3 R h Y m x l R W 5 0 c m l l c z 4 8 L 0 l 0 Z W 0 + P E l 0 Z W 0 + P E l 0 Z W 1 M b 2 N h d G l v b j 4 8 S X R l b V R 5 c G U + R m 9 y b X V s Y T w v S X R l b V R 5 c G U + P E l 0 Z W 1 Q Y X R o P l N l Y 3 R p b 2 4 x L 0 I l Q z U l O D I l Q z Q l O T l k e S U z Q S U y M G I l Q z U l O D J l Z G 5 l J T I w a 2 9 s d W 1 u e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J U M 1 J T g y J U M 0 J T k 5 Z H k l M 0 E l M j B i J U M 1 J T g y Z W R u Z S U y M G t v b H V t b n k v U H J 6 Z W Z p b H R y b 3 d h b m 8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y Y X d k e m V u a W U l M j B r b 2 x 1 b W 4 v W m 1 p Z W 5 p b 2 5 v J T I w a 2 9 s Z W p u b y V D N S U 5 Q i V D N C U 4 N y U y M G t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Z y V D N S U 4 M i V D M y V C M 3 d r a S U y M G 9 z d G F 0 b m l l Z 2 8 l M j B w b G l r d S 9 E b 2 R h b m 8 l M j B p b m R l a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H J h d 2 R 6 Z W 5 p Z S U y M G t v b H V t b i 9 a b W l l b m l v b m 8 l M j B r b 2 x l a m 5 v J U M 1 J T l C J U M 0 J T g 3 J T I w a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Z y V D N S U 4 M i V D M y V C M 3 d r a S U y M H B y e n l r J U M 1 J T g y Y W R v d 2 V n b y U y M H B s a W t 1 L 0 R v Z G F u b y U y M G l u Z G V r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c m F 3 Z H p l b m l l J T I w a 2 9 s d W 1 u L 1 B v c 2 9 y d G 9 3 Y W 5 v J T I w d 2 l l c n N 6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P 3 V L p m q p A T o S 1 H o h 1 D X n v A A A A A A I A A A A A A B B m A A A A A Q A A I A A A A H T 6 P o Y u e H 4 o 7 j a O j 3 w c Y m / / 3 f J P Z k W k t 5 p c S c A x o w t H A A A A A A 6 A A A A A A g A A I A A A A J D W i C h D c q 0 K l N d u d H G s X 0 X g y a H E v w r R o R k q H 9 P i m r H R U A A A A J I V V b o N a Q 4 J d 2 Y H M I A W A d N B d 9 L f m + w K + q n U z 8 T U H W i L e S 9 I U 4 N S I S O H i A y 8 R / E u w g d 5 B k + b n x 6 z x x U 5 c E 1 Y 9 5 + 8 N 0 u M 5 f + a P h J R 8 C q W R M d 0 Q A A A A C M k j M 8 t X F V g R Z E d S 7 a j O E w Y q 2 o G z / m N r 7 U N Q H E i b 5 o 8 6 m D G J M E g 9 g B l 3 M Y U / O M 1 a I S y g t t z D K V c k Z U 3 S m R 7 v L k = < / D a t a M a s h u p > 
</file>

<file path=customXml/itemProps1.xml><?xml version="1.0" encoding="utf-8"?>
<ds:datastoreItem xmlns:ds="http://schemas.openxmlformats.org/officeDocument/2006/customXml" ds:itemID="{5AEDEF96-FA07-4D01-B5DA-43F156DCF0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rkusz4</vt:lpstr>
      <vt:lpstr>Sprzedaż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tosz Czapiewski</dc:creator>
  <cp:lastModifiedBy>Bartosz Czapiewski</cp:lastModifiedBy>
  <dcterms:created xsi:type="dcterms:W3CDTF">2020-11-04T11:53:12Z</dcterms:created>
  <dcterms:modified xsi:type="dcterms:W3CDTF">2020-11-04T12:51:36Z</dcterms:modified>
</cp:coreProperties>
</file>